     </c>
      <c r="J29282">
        <v>0.01</v>
      </c>
      <c r="K29282" s="1">
        <v>145.72</v>
      </c>
      <c r="L29282" s="1">
        <v>14.572000000000001</v>
      </c>
      <c r="M29282" t="s">
        <v>22</v>
      </c>
      <c r="N29282" t="s">
        <v>34182</v>
      </c>
      <c r="O29282" t="s">
        <v>582</v>
      </c>
      <c r="P29282" t="s">
        <v>48</v>
      </c>
      <c r="Q29282" t="s">
        <v>17435</v>
      </c>
      <c r="R29282" t="s">
        <v>9531</v>
      </c>
      <c r="S29282" t="s">
        <v>480</v>
      </c>
      <c r="T29282" t="s">
        <v>150</v>
      </c>
      <c r="U29282" s="25">
        <f>Table1[[#This Row],[Sales]]*Table1[[#This Row],[Discount]]</f>
        <v>2.2800000000000002</v>
      </c>
      <c r="Z29282"/>
      <c r="AB29282" s="18"/>
    </row>
    <row r="29283" spans="1:28" x14ac:dyDescent="0.25">
      <c r="A29283" t="s">
        <v>93566</v>
      </c>
      <c r="B29283" s="2">
        <v>43721</v>
      </c>
      <c r="C29283" s="2">
        <v>43731</v>
      </c>
      <c r="D29283">
        <v>10</v>
      </c>
      <c r="E29283" t="s">
        <v>24784</v>
      </c>
      <c r="F29283" t="s">
        <v>24785</v>
      </c>
      <c r="G29283" t="s">
        <v>24793</v>
      </c>
      <c r="H29283" s="1">
        <v>109</v>
      </c>
      <c r="I29283">
        <v>1</v>
      </c>
      <c r="J29283">
        <v>0.01</v>
      </c>
      <c r="K29283" s="1">
        <v>27.91</v>
      </c>
      <c r="L29283" s="1">
        <v>2.7910000000000004</v>
      </c>
      <c r="M29283" t="s">
        <v>45</v>
      </c>
      <c r="N29283" t="s">
        <v>42053</v>
      </c>
      <c r="O29283" t="s">
        <v>1185</v>
      </c>
      <c r="P29283" t="s">
        <v>25</v>
      </c>
      <c r="Q29283" t="s">
        <v>614</v>
      </c>
      <c r="R29283" t="s">
        <v>615</v>
      </c>
      <c r="S29283" t="s">
        <v>126</v>
      </c>
      <c r="T29283" t="s">
        <v>62</v>
      </c>
      <c r="U29283" s="25">
        <f>Table1[[#This Row],[Sales]]*Table1[[#This Row],[Discount]]</f>
        <v>1.0900000000000001</v>
      </c>
      <c r="Z29283"/>
      <c r="AB29283" s="18"/>
    </row>
    <row r="29284" spans="1:28" x14ac:dyDescent="0.25">
      <c r="A29284" t="s">
        <v>85908</v>
      </c>
      <c r="B29284" s="2">
        <v>43637</v>
      </c>
      <c r="C29284" s="2">
        <v>43640</v>
      </c>
      <c r="D29284">
        <v>3</v>
      </c>
      <c r="E29284" t="s">
        <v>24784</v>
      </c>
      <c r="F29284" t="s">
        <v>24785</v>
      </c>
      <c r="G29284" t="s">
        <v>24786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24789</v>
      </c>
      <c r="N29284" t="s">
        <v>34184</v>
      </c>
      <c r="O29284" t="s">
        <v>1219</v>
      </c>
      <c r="P29284" t="s">
        <v>48</v>
      </c>
      <c r="Q29284" t="s">
        <v>350</v>
      </c>
      <c r="R29284" t="s">
        <v>350</v>
      </c>
      <c r="S29284" t="s">
        <v>225</v>
      </c>
      <c r="T29284" t="s">
        <v>171</v>
      </c>
      <c r="U29284" s="25">
        <f>Table1[[#This Row],[Sales]]*Table1[[#This Row],[Discount]]</f>
        <v>7.4399999999999995</v>
      </c>
      <c r="Z29284"/>
      <c r="AB29284" s="18"/>
    </row>
    <row r="29285" spans="1:28" x14ac:dyDescent="0.25">
      <c r="A29285" t="s">
        <v>85909</v>
      </c>
      <c r="B29285" s="2">
        <v>43827</v>
      </c>
      <c r="C29285" s="2">
        <v>43830</v>
      </c>
      <c r="D29285">
        <v>3</v>
      </c>
      <c r="E29285" t="s">
        <v>24784</v>
      </c>
      <c r="F29285" t="s">
        <v>24785</v>
      </c>
      <c r="G29285" t="s">
        <v>24788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2</v>
      </c>
      <c r="N29285" t="s">
        <v>34185</v>
      </c>
      <c r="O29285" t="s">
        <v>792</v>
      </c>
      <c r="P29285" t="s">
        <v>48</v>
      </c>
      <c r="Q29285" t="s">
        <v>209</v>
      </c>
      <c r="R29285" t="s">
        <v>210</v>
      </c>
      <c r="S29285" t="s">
        <v>28</v>
      </c>
      <c r="T29285" t="s">
        <v>29</v>
      </c>
      <c r="U29285" s="25">
        <f>Table1[[#This Row],[Sales]]*Table1[[#This Row],[Discount]]</f>
        <v>1.96</v>
      </c>
      <c r="Z29285"/>
      <c r="AB29285" s="18"/>
    </row>
    <row r="29286" spans="1:28" x14ac:dyDescent="0.25">
      <c r="A29286" t="s">
        <v>85910</v>
      </c>
      <c r="B29286" s="2">
        <v>43628</v>
      </c>
      <c r="C29286" s="2">
        <v>43633</v>
      </c>
      <c r="D29286">
        <v>5</v>
      </c>
      <c r="E29286" t="s">
        <v>24784</v>
      </c>
      <c r="F29286" t="s">
        <v>24785</v>
      </c>
      <c r="G29286" t="s">
        <v>24791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24789</v>
      </c>
      <c r="N29286" t="s">
        <v>34186</v>
      </c>
      <c r="O29286" t="s">
        <v>4040</v>
      </c>
      <c r="P29286" t="s">
        <v>25</v>
      </c>
      <c r="Q29286" t="s">
        <v>7857</v>
      </c>
      <c r="R29286" t="s">
        <v>7857</v>
      </c>
      <c r="S29286" t="s">
        <v>368</v>
      </c>
      <c r="T29286" t="s">
        <v>108</v>
      </c>
      <c r="U29286" s="25">
        <f>Table1[[#This Row],[Sales]]*Table1[[#This Row],[Discount]]</f>
        <v>8.7200000000000006</v>
      </c>
      <c r="Z29286"/>
      <c r="AB29286" s="18"/>
    </row>
    <row r="29287" spans="1:28" x14ac:dyDescent="0.25">
      <c r="A29287" t="s">
        <v>85911</v>
      </c>
      <c r="B29287" s="2">
        <v>43495</v>
      </c>
      <c r="C29287" s="2">
        <v>43500</v>
      </c>
      <c r="D29287">
        <v>5</v>
      </c>
      <c r="E29287" t="s">
        <v>24784</v>
      </c>
      <c r="F29287" t="s">
        <v>24785</v>
      </c>
      <c r="G29287" t="s">
        <v>24793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2</v>
      </c>
      <c r="N29287" t="s">
        <v>34187</v>
      </c>
      <c r="O29287" t="s">
        <v>352</v>
      </c>
      <c r="P29287" t="s">
        <v>25</v>
      </c>
      <c r="Q29287" t="s">
        <v>34188</v>
      </c>
      <c r="R29287" t="s">
        <v>924</v>
      </c>
      <c r="S29287" t="s">
        <v>261</v>
      </c>
      <c r="T29287" t="s">
        <v>150</v>
      </c>
      <c r="U29287" s="25">
        <f>Table1[[#This Row],[Sales]]*Table1[[#This Row],[Discount]]</f>
        <v>3.27</v>
      </c>
      <c r="Z29287"/>
      <c r="AB29287" s="18"/>
    </row>
    <row r="29288" spans="1:28" x14ac:dyDescent="0.25">
      <c r="A29288" t="s">
        <v>85912</v>
      </c>
      <c r="B29288" s="2">
        <v>43828</v>
      </c>
      <c r="C29288" s="2">
        <v>43830</v>
      </c>
      <c r="D29288">
        <v>2</v>
      </c>
      <c r="E29288" t="s">
        <v>24784</v>
      </c>
      <c r="F29288" t="s">
        <v>24785</v>
      </c>
      <c r="G29288" t="s">
        <v>24795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2</v>
      </c>
      <c r="N29288" t="s">
        <v>34189</v>
      </c>
      <c r="O29288" t="s">
        <v>2697</v>
      </c>
      <c r="P29288" t="s">
        <v>25</v>
      </c>
      <c r="Q29288" t="s">
        <v>25701</v>
      </c>
      <c r="R29288" t="s">
        <v>541</v>
      </c>
      <c r="S29288" t="s">
        <v>74</v>
      </c>
      <c r="T29288" t="s">
        <v>75</v>
      </c>
      <c r="U29288" s="25">
        <f>Table1[[#This Row],[Sales]]*Table1[[#This Row],[Discount]]</f>
        <v>0.85</v>
      </c>
      <c r="Z29288"/>
      <c r="AB29288" s="18"/>
    </row>
    <row r="29289" spans="1:28" x14ac:dyDescent="0.25">
      <c r="A29289" t="s">
        <v>85913</v>
      </c>
      <c r="B29289" s="2">
        <v>43760</v>
      </c>
      <c r="C29289" s="2">
        <v>43765</v>
      </c>
      <c r="D29289">
        <v>5</v>
      </c>
      <c r="E29289" t="s">
        <v>24784</v>
      </c>
      <c r="F29289" t="s">
        <v>24785</v>
      </c>
      <c r="G29289" t="s">
        <v>24799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45</v>
      </c>
      <c r="N29289" t="s">
        <v>34190</v>
      </c>
      <c r="O29289" t="s">
        <v>453</v>
      </c>
      <c r="P29289" t="s">
        <v>25</v>
      </c>
      <c r="Q29289" t="s">
        <v>2447</v>
      </c>
      <c r="R29289" t="s">
        <v>2447</v>
      </c>
      <c r="S29289" t="s">
        <v>876</v>
      </c>
      <c r="T29289" t="s">
        <v>108</v>
      </c>
      <c r="U29289" s="25">
        <f>Table1[[#This Row],[Sales]]*Table1[[#This Row],[Discount]]</f>
        <v>6.1000000000000005</v>
      </c>
      <c r="Z29289"/>
      <c r="AB29289" s="18"/>
    </row>
    <row r="29290" spans="1:28" x14ac:dyDescent="0.25">
      <c r="A29290" t="s">
        <v>98141</v>
      </c>
      <c r="B29290" s="2">
        <v>43520</v>
      </c>
      <c r="C29290" s="2">
        <v>43529</v>
      </c>
      <c r="D29290">
        <v>9</v>
      </c>
      <c r="E29290" t="s">
        <v>24784</v>
      </c>
      <c r="F29290" t="s">
        <v>24785</v>
      </c>
      <c r="G29290" t="s">
        <v>24788</v>
      </c>
      <c r="H29290" s="1">
        <v>196</v>
      </c>
      <c r="I29290">
        <v>3</v>
      </c>
      <c r="J29290">
        <v>0.03</v>
      </c>
      <c r="K29290" s="1">
        <v>98.36</v>
      </c>
      <c r="L29290" s="1">
        <v>9.8360000000000003</v>
      </c>
      <c r="M29290" t="s">
        <v>22</v>
      </c>
      <c r="N29290" t="s">
        <v>46723</v>
      </c>
      <c r="O29290" t="s">
        <v>3360</v>
      </c>
      <c r="P29290" t="s">
        <v>48</v>
      </c>
      <c r="Q29290" t="s">
        <v>614</v>
      </c>
      <c r="R29290" t="s">
        <v>615</v>
      </c>
      <c r="S29290" t="s">
        <v>126</v>
      </c>
      <c r="T29290" t="s">
        <v>62</v>
      </c>
      <c r="U29290" s="25">
        <f>Table1[[#This Row],[Sales]]*Table1[[#This Row],[Discount]]</f>
        <v>5.88</v>
      </c>
      <c r="Z29290"/>
      <c r="AB29290" s="18"/>
    </row>
    <row r="29291" spans="1:28" x14ac:dyDescent="0.25">
      <c r="A29291" t="s">
        <v>85915</v>
      </c>
      <c r="B29291" s="2">
        <v>43763</v>
      </c>
      <c r="C29291" s="2">
        <v>43767</v>
      </c>
      <c r="D29291">
        <v>4</v>
      </c>
      <c r="E29291" t="s">
        <v>24784</v>
      </c>
      <c r="F29291" t="s">
        <v>24785</v>
      </c>
      <c r="G29291" t="s">
        <v>24804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2</v>
      </c>
      <c r="N29291" t="s">
        <v>34192</v>
      </c>
      <c r="O29291" t="s">
        <v>1146</v>
      </c>
      <c r="P29291" t="s">
        <v>48</v>
      </c>
      <c r="Q29291" t="s">
        <v>13312</v>
      </c>
      <c r="R29291" t="s">
        <v>13313</v>
      </c>
      <c r="S29291" t="s">
        <v>876</v>
      </c>
      <c r="T29291" t="s">
        <v>108</v>
      </c>
      <c r="U29291" s="25">
        <f>Table1[[#This Row],[Sales]]*Table1[[#This Row],[Discount]]</f>
        <v>10.65</v>
      </c>
      <c r="Z29291"/>
      <c r="AB29291" s="18"/>
    </row>
    <row r="29292" spans="1:28" x14ac:dyDescent="0.25">
      <c r="A29292" t="s">
        <v>99844</v>
      </c>
      <c r="B29292" s="2">
        <v>43802</v>
      </c>
      <c r="C29292" s="2">
        <v>43812</v>
      </c>
      <c r="D29292">
        <v>10</v>
      </c>
      <c r="E29292" t="s">
        <v>24784</v>
      </c>
      <c r="F29292" t="s">
        <v>24785</v>
      </c>
      <c r="G29292" t="s">
        <v>24808</v>
      </c>
      <c r="H29292" s="1">
        <v>228</v>
      </c>
      <c r="I29292">
        <v>1</v>
      </c>
      <c r="J29292">
        <v>0.01</v>
      </c>
      <c r="K29292" s="1">
        <v>145.72</v>
      </c>
      <c r="L29292" s="1">
        <v>14.572000000000001</v>
      </c>
      <c r="M29292" t="s">
        <v>22</v>
      </c>
      <c r="N29292" t="s">
        <v>48448</v>
      </c>
      <c r="O29292" t="s">
        <v>2630</v>
      </c>
      <c r="P29292" t="s">
        <v>25</v>
      </c>
      <c r="Q29292" t="s">
        <v>614</v>
      </c>
      <c r="R29292" t="s">
        <v>615</v>
      </c>
      <c r="S29292" t="s">
        <v>126</v>
      </c>
      <c r="T29292" t="s">
        <v>62</v>
      </c>
      <c r="U29292" s="25">
        <f>Table1[[#This Row],[Sales]]*Table1[[#This Row],[Discount]]</f>
        <v>2.2800000000000002</v>
      </c>
      <c r="Z29292"/>
      <c r="AB29292" s="18"/>
    </row>
    <row r="29293" spans="1:28" x14ac:dyDescent="0.25">
      <c r="A29293" t="s">
        <v>85917</v>
      </c>
      <c r="B29293" s="2">
        <v>43552</v>
      </c>
      <c r="C29293" s="2">
        <v>43560</v>
      </c>
      <c r="D29293">
        <v>8</v>
      </c>
      <c r="E29293" t="s">
        <v>24784</v>
      </c>
      <c r="F29293" t="s">
        <v>24785</v>
      </c>
      <c r="G29293" t="s">
        <v>24808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2</v>
      </c>
      <c r="N29293" t="s">
        <v>34194</v>
      </c>
      <c r="O29293" t="s">
        <v>8208</v>
      </c>
      <c r="P29293" t="s">
        <v>33</v>
      </c>
      <c r="Q29293" t="s">
        <v>1487</v>
      </c>
      <c r="R29293" t="s">
        <v>1487</v>
      </c>
      <c r="S29293" t="s">
        <v>683</v>
      </c>
      <c r="T29293" t="s">
        <v>629</v>
      </c>
      <c r="U29293" s="25">
        <f>Table1[[#This Row],[Sales]]*Table1[[#This Row],[Discount]]</f>
        <v>11.4</v>
      </c>
      <c r="Z29293"/>
      <c r="AB29293" s="18"/>
    </row>
    <row r="29294" spans="1:28" x14ac:dyDescent="0.25">
      <c r="A29294" t="s">
        <v>85918</v>
      </c>
      <c r="B29294" s="2">
        <v>43733</v>
      </c>
      <c r="C29294" s="2">
        <v>43739</v>
      </c>
      <c r="D29294">
        <v>6</v>
      </c>
      <c r="E29294" t="s">
        <v>24784</v>
      </c>
      <c r="F29294" t="s">
        <v>24785</v>
      </c>
      <c r="G29294" t="s">
        <v>24810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2</v>
      </c>
      <c r="N29294" t="s">
        <v>34195</v>
      </c>
      <c r="O29294" t="s">
        <v>905</v>
      </c>
      <c r="P29294" t="s">
        <v>48</v>
      </c>
      <c r="Q29294" t="s">
        <v>1707</v>
      </c>
      <c r="R29294" t="s">
        <v>1708</v>
      </c>
      <c r="S29294" t="s">
        <v>1709</v>
      </c>
      <c r="T29294" t="s">
        <v>36</v>
      </c>
      <c r="U29294" s="25">
        <f>Table1[[#This Row],[Sales]]*Table1[[#This Row],[Discount]]</f>
        <v>4.7699999999999996</v>
      </c>
      <c r="Z29294"/>
      <c r="AB29294" s="18"/>
    </row>
    <row r="29295" spans="1:28" x14ac:dyDescent="0.25">
      <c r="A29295" t="s">
        <v>85919</v>
      </c>
      <c r="B29295" s="2">
        <v>43482</v>
      </c>
      <c r="C29295" s="2">
        <v>43490</v>
      </c>
      <c r="D29295">
        <v>8</v>
      </c>
      <c r="E29295" t="s">
        <v>24784</v>
      </c>
      <c r="F29295" t="s">
        <v>24785</v>
      </c>
      <c r="G29295" t="s">
        <v>24786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2</v>
      </c>
      <c r="N29295" t="s">
        <v>34196</v>
      </c>
      <c r="O29295" t="s">
        <v>1976</v>
      </c>
      <c r="P29295" t="s">
        <v>33</v>
      </c>
      <c r="Q29295" t="s">
        <v>1707</v>
      </c>
      <c r="R29295" t="s">
        <v>1708</v>
      </c>
      <c r="S29295" t="s">
        <v>1709</v>
      </c>
      <c r="T29295" t="s">
        <v>36</v>
      </c>
      <c r="U29295" s="25">
        <f>Table1[[#This Row],[Sales]]*Table1[[#This Row],[Discount]]</f>
        <v>4.96</v>
      </c>
      <c r="Z29295"/>
      <c r="AB29295" s="18"/>
    </row>
    <row r="29296" spans="1:28" x14ac:dyDescent="0.25">
      <c r="A29296" t="s">
        <v>85920</v>
      </c>
      <c r="B29296" s="2">
        <v>43503</v>
      </c>
      <c r="C29296" s="2">
        <v>43504</v>
      </c>
      <c r="D29296">
        <v>1</v>
      </c>
      <c r="E29296" t="s">
        <v>24784</v>
      </c>
      <c r="F29296" t="s">
        <v>24785</v>
      </c>
      <c r="G29296" t="s">
        <v>24788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45</v>
      </c>
      <c r="N29296" t="s">
        <v>34197</v>
      </c>
      <c r="O29296" t="s">
        <v>3145</v>
      </c>
      <c r="P29296" t="s">
        <v>33</v>
      </c>
      <c r="Q29296" t="s">
        <v>770</v>
      </c>
      <c r="R29296" t="s">
        <v>427</v>
      </c>
      <c r="S29296" t="s">
        <v>81</v>
      </c>
      <c r="T29296" t="s">
        <v>82</v>
      </c>
      <c r="U29296" s="25">
        <f>Table1[[#This Row],[Sales]]*Table1[[#This Row],[Discount]]</f>
        <v>3.92</v>
      </c>
      <c r="Z29296"/>
      <c r="AB29296" s="18"/>
    </row>
    <row r="29297" spans="1:28" x14ac:dyDescent="0.25">
      <c r="A29297" t="s">
        <v>85921</v>
      </c>
      <c r="B29297" s="2">
        <v>43730</v>
      </c>
      <c r="C29297" s="2">
        <v>43732</v>
      </c>
      <c r="D29297">
        <v>2</v>
      </c>
      <c r="E29297" t="s">
        <v>24784</v>
      </c>
      <c r="F29297" t="s">
        <v>24785</v>
      </c>
      <c r="G29297" t="s">
        <v>24791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45</v>
      </c>
      <c r="N29297" t="s">
        <v>34198</v>
      </c>
      <c r="O29297" t="s">
        <v>1435</v>
      </c>
      <c r="P29297" t="s">
        <v>48</v>
      </c>
      <c r="Q29297" t="s">
        <v>337</v>
      </c>
      <c r="R29297" t="s">
        <v>338</v>
      </c>
      <c r="S29297" t="s">
        <v>68</v>
      </c>
      <c r="T29297" t="s">
        <v>121</v>
      </c>
      <c r="U29297" s="25">
        <f>Table1[[#This Row],[Sales]]*Table1[[#This Row],[Discount]]</f>
        <v>10.9</v>
      </c>
      <c r="Z29297"/>
      <c r="AB29297" s="18"/>
    </row>
    <row r="29298" spans="1:28" x14ac:dyDescent="0.25">
      <c r="A29298" t="s">
        <v>85922</v>
      </c>
      <c r="B29298" s="2">
        <v>43540</v>
      </c>
      <c r="C29298" s="2">
        <v>43541</v>
      </c>
      <c r="D29298">
        <v>1</v>
      </c>
      <c r="E29298" t="s">
        <v>24784</v>
      </c>
      <c r="F29298" t="s">
        <v>24785</v>
      </c>
      <c r="G29298" t="s">
        <v>24793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2</v>
      </c>
      <c r="N29298" t="s">
        <v>34199</v>
      </c>
      <c r="O29298" t="s">
        <v>7469</v>
      </c>
      <c r="P29298" t="s">
        <v>25</v>
      </c>
      <c r="Q29298" t="s">
        <v>1281</v>
      </c>
      <c r="R29298" t="s">
        <v>1282</v>
      </c>
      <c r="S29298" t="s">
        <v>1283</v>
      </c>
      <c r="T29298" t="s">
        <v>62</v>
      </c>
      <c r="U29298" s="25">
        <f>Table1[[#This Row],[Sales]]*Table1[[#This Row],[Discount]]</f>
        <v>5.45</v>
      </c>
      <c r="Z29298"/>
      <c r="AB29298" s="18"/>
    </row>
    <row r="29299" spans="1:28" x14ac:dyDescent="0.25">
      <c r="A29299" t="s">
        <v>85923</v>
      </c>
      <c r="B29299" s="2">
        <v>43684</v>
      </c>
      <c r="C29299" s="2">
        <v>43687</v>
      </c>
      <c r="D29299">
        <v>3</v>
      </c>
      <c r="E29299" t="s">
        <v>24784</v>
      </c>
      <c r="F29299" t="s">
        <v>24785</v>
      </c>
      <c r="G29299" t="s">
        <v>24795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2</v>
      </c>
      <c r="N29299" t="s">
        <v>34200</v>
      </c>
      <c r="O29299" t="s">
        <v>32</v>
      </c>
      <c r="P29299" t="s">
        <v>33</v>
      </c>
      <c r="Q29299" t="s">
        <v>3850</v>
      </c>
      <c r="R29299" t="s">
        <v>3850</v>
      </c>
      <c r="S29299" t="s">
        <v>1283</v>
      </c>
      <c r="T29299" t="s">
        <v>62</v>
      </c>
      <c r="U29299" s="25">
        <f>Table1[[#This Row],[Sales]]*Table1[[#This Row],[Discount]]</f>
        <v>4.25</v>
      </c>
      <c r="Z29299"/>
      <c r="AB29299" s="18"/>
    </row>
    <row r="29300" spans="1:28" x14ac:dyDescent="0.25">
      <c r="A29300" t="s">
        <v>85924</v>
      </c>
      <c r="B29300" s="2">
        <v>43549</v>
      </c>
      <c r="C29300" s="2">
        <v>43552</v>
      </c>
      <c r="D29300">
        <v>3</v>
      </c>
      <c r="E29300" t="s">
        <v>24784</v>
      </c>
      <c r="F29300" t="s">
        <v>24785</v>
      </c>
      <c r="G29300" t="s">
        <v>24799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2</v>
      </c>
      <c r="N29300" t="s">
        <v>34201</v>
      </c>
      <c r="O29300" t="s">
        <v>5213</v>
      </c>
      <c r="P29300" t="s">
        <v>25</v>
      </c>
      <c r="Q29300" t="s">
        <v>1779</v>
      </c>
      <c r="R29300" t="s">
        <v>1779</v>
      </c>
      <c r="S29300" t="s">
        <v>1780</v>
      </c>
      <c r="T29300" t="s">
        <v>108</v>
      </c>
      <c r="U29300" s="25">
        <f>Table1[[#This Row],[Sales]]*Table1[[#This Row],[Discount]]</f>
        <v>3.6599999999999997</v>
      </c>
      <c r="Z29300"/>
      <c r="AB29300" s="18"/>
    </row>
    <row r="29301" spans="1:28" x14ac:dyDescent="0.25">
      <c r="A29301" t="s">
        <v>85925</v>
      </c>
      <c r="B29301" s="2">
        <v>43655</v>
      </c>
      <c r="C29301" s="2">
        <v>43656</v>
      </c>
      <c r="D29301">
        <v>1</v>
      </c>
      <c r="E29301" t="s">
        <v>24784</v>
      </c>
      <c r="F29301" t="s">
        <v>24785</v>
      </c>
      <c r="G29301" t="s">
        <v>24801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2</v>
      </c>
      <c r="N29301" t="s">
        <v>34202</v>
      </c>
      <c r="O29301" t="s">
        <v>1222</v>
      </c>
      <c r="P29301" t="s">
        <v>48</v>
      </c>
      <c r="Q29301" t="s">
        <v>260</v>
      </c>
      <c r="R29301" t="s">
        <v>260</v>
      </c>
      <c r="S29301" t="s">
        <v>261</v>
      </c>
      <c r="T29301" t="s">
        <v>150</v>
      </c>
      <c r="U29301" s="25">
        <f>Table1[[#This Row],[Sales]]*Table1[[#This Row],[Discount]]</f>
        <v>2.2400000000000002</v>
      </c>
      <c r="Z29301"/>
      <c r="AB29301" s="18"/>
    </row>
    <row r="29302" spans="1:28" x14ac:dyDescent="0.25">
      <c r="A29302" t="s">
        <v>103287</v>
      </c>
      <c r="B29302" s="2">
        <v>43610</v>
      </c>
      <c r="C29302" s="2">
        <v>43620</v>
      </c>
      <c r="D29302">
        <v>10</v>
      </c>
      <c r="E29302" t="s">
        <v>24784</v>
      </c>
      <c r="F29302" t="s">
        <v>24785</v>
      </c>
      <c r="G29302" t="s">
        <v>24808</v>
      </c>
      <c r="H29302" s="1">
        <v>228</v>
      </c>
      <c r="I29302">
        <v>3</v>
      </c>
      <c r="J29302">
        <v>0.04</v>
      </c>
      <c r="K29302" s="1">
        <v>120.64</v>
      </c>
      <c r="L29302" s="1">
        <v>12.064</v>
      </c>
      <c r="M29302" t="s">
        <v>22</v>
      </c>
      <c r="N29302" t="s">
        <v>51955</v>
      </c>
      <c r="O29302" t="s">
        <v>3925</v>
      </c>
      <c r="P29302" t="s">
        <v>25</v>
      </c>
      <c r="Q29302" t="s">
        <v>614</v>
      </c>
      <c r="R29302" t="s">
        <v>615</v>
      </c>
      <c r="S29302" t="s">
        <v>126</v>
      </c>
      <c r="T29302" t="s">
        <v>62</v>
      </c>
      <c r="U29302" s="25">
        <f>Table1[[#This Row],[Sales]]*Table1[[#This Row],[Discount]]</f>
        <v>9.120000000000001</v>
      </c>
      <c r="Z29302"/>
      <c r="AB29302" s="18"/>
    </row>
    <row r="29303" spans="1:28" x14ac:dyDescent="0.25">
      <c r="A29303" t="s">
        <v>61521</v>
      </c>
      <c r="B29303" s="2">
        <v>43569</v>
      </c>
      <c r="C29303" s="2">
        <v>43579</v>
      </c>
      <c r="D29303">
        <v>10</v>
      </c>
      <c r="E29303" t="s">
        <v>19</v>
      </c>
      <c r="F29303" t="s">
        <v>20</v>
      </c>
      <c r="G29303" t="s">
        <v>63</v>
      </c>
      <c r="H29303" s="1">
        <v>54</v>
      </c>
      <c r="I29303">
        <v>5</v>
      </c>
      <c r="J29303">
        <v>0.04</v>
      </c>
      <c r="K29303" s="1">
        <v>10.8</v>
      </c>
      <c r="L29303" s="1">
        <v>1.08</v>
      </c>
      <c r="M29303" t="s">
        <v>45</v>
      </c>
      <c r="N29303" t="s">
        <v>7637</v>
      </c>
      <c r="O29303" t="s">
        <v>1248</v>
      </c>
      <c r="P29303" t="s">
        <v>25</v>
      </c>
      <c r="Q29303" t="s">
        <v>614</v>
      </c>
      <c r="R29303" t="s">
        <v>615</v>
      </c>
      <c r="S29303" t="s">
        <v>126</v>
      </c>
      <c r="T29303" t="s">
        <v>62</v>
      </c>
      <c r="U29303" s="25">
        <f>Table1[[#This Row],[Sales]]*Table1[[#This Row],[Discount]]</f>
        <v>2.16</v>
      </c>
      <c r="Z29303"/>
      <c r="AB29303" s="18"/>
    </row>
    <row r="29304" spans="1:28" x14ac:dyDescent="0.25">
      <c r="A29304" t="s">
        <v>85928</v>
      </c>
      <c r="B29304" s="2">
        <v>43698</v>
      </c>
      <c r="C29304" s="2">
        <v>43702</v>
      </c>
      <c r="D29304">
        <v>4</v>
      </c>
      <c r="E29304" t="s">
        <v>24784</v>
      </c>
      <c r="F29304" t="s">
        <v>24785</v>
      </c>
      <c r="G29304" t="s">
        <v>24808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2</v>
      </c>
      <c r="N29304" t="s">
        <v>34205</v>
      </c>
      <c r="O29304" t="s">
        <v>3197</v>
      </c>
      <c r="P29304" t="s">
        <v>48</v>
      </c>
      <c r="Q29304" t="s">
        <v>2209</v>
      </c>
      <c r="R29304" t="s">
        <v>286</v>
      </c>
      <c r="S29304" t="s">
        <v>68</v>
      </c>
      <c r="T29304" t="s">
        <v>36</v>
      </c>
      <c r="U29304" s="25">
        <f>Table1[[#This Row],[Sales]]*Table1[[#This Row],[Discount]]</f>
        <v>9.120000000000001</v>
      </c>
      <c r="Z29304"/>
      <c r="AB29304" s="18"/>
    </row>
    <row r="29305" spans="1:28" x14ac:dyDescent="0.25">
      <c r="A29305" t="s">
        <v>85929</v>
      </c>
      <c r="B29305" s="2">
        <v>43678</v>
      </c>
      <c r="C29305" s="2">
        <v>43685</v>
      </c>
      <c r="D29305">
        <v>7</v>
      </c>
      <c r="E29305" t="s">
        <v>24784</v>
      </c>
      <c r="F29305" t="s">
        <v>24785</v>
      </c>
      <c r="G29305" t="s">
        <v>24810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2</v>
      </c>
      <c r="N29305" t="s">
        <v>34206</v>
      </c>
      <c r="O29305" t="s">
        <v>3689</v>
      </c>
      <c r="P29305" t="s">
        <v>25</v>
      </c>
      <c r="Q29305" t="s">
        <v>366</v>
      </c>
      <c r="R29305" t="s">
        <v>367</v>
      </c>
      <c r="S29305" t="s">
        <v>368</v>
      </c>
      <c r="T29305" t="s">
        <v>108</v>
      </c>
      <c r="U29305" s="25">
        <f>Table1[[#This Row],[Sales]]*Table1[[#This Row],[Discount]]</f>
        <v>3.18</v>
      </c>
      <c r="Z29305"/>
      <c r="AB29305" s="18"/>
    </row>
    <row r="29306" spans="1:28" x14ac:dyDescent="0.25">
      <c r="A29306" t="s">
        <v>85930</v>
      </c>
      <c r="B29306" s="2">
        <v>43761</v>
      </c>
      <c r="C29306" s="2">
        <v>43768</v>
      </c>
      <c r="D29306">
        <v>7</v>
      </c>
      <c r="E29306" t="s">
        <v>24784</v>
      </c>
      <c r="F29306" t="s">
        <v>24785</v>
      </c>
      <c r="G29306" t="s">
        <v>24786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2</v>
      </c>
      <c r="N29306" t="s">
        <v>34207</v>
      </c>
      <c r="O29306" t="s">
        <v>322</v>
      </c>
      <c r="P29306" t="s">
        <v>48</v>
      </c>
      <c r="Q29306" t="s">
        <v>3488</v>
      </c>
      <c r="R29306" t="s">
        <v>655</v>
      </c>
      <c r="S29306" t="s">
        <v>655</v>
      </c>
      <c r="T29306" t="s">
        <v>36</v>
      </c>
      <c r="U29306" s="25">
        <f>Table1[[#This Row],[Sales]]*Table1[[#This Row],[Discount]]</f>
        <v>2.48</v>
      </c>
      <c r="Z29306"/>
      <c r="AB29306" s="18"/>
    </row>
    <row r="29307" spans="1:28" x14ac:dyDescent="0.25">
      <c r="A29307" t="s">
        <v>85931</v>
      </c>
      <c r="B29307" s="2">
        <v>43809</v>
      </c>
      <c r="C29307" s="2">
        <v>43817</v>
      </c>
      <c r="D29307">
        <v>8</v>
      </c>
      <c r="E29307" t="s">
        <v>24784</v>
      </c>
      <c r="F29307" t="s">
        <v>24785</v>
      </c>
      <c r="G29307" t="s">
        <v>24788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2</v>
      </c>
      <c r="N29307" t="s">
        <v>34208</v>
      </c>
      <c r="O29307" t="s">
        <v>3689</v>
      </c>
      <c r="P29307" t="s">
        <v>25</v>
      </c>
      <c r="Q29307" t="s">
        <v>1160</v>
      </c>
      <c r="R29307" t="s">
        <v>27</v>
      </c>
      <c r="S29307" t="s">
        <v>28</v>
      </c>
      <c r="T29307" t="s">
        <v>29</v>
      </c>
      <c r="U29307" s="25">
        <f>Table1[[#This Row],[Sales]]*Table1[[#This Row],[Discount]]</f>
        <v>1.96</v>
      </c>
      <c r="Z29307"/>
      <c r="AB29307" s="18"/>
    </row>
    <row r="29308" spans="1:28" x14ac:dyDescent="0.25">
      <c r="A29308" t="s">
        <v>85932</v>
      </c>
      <c r="B29308" s="2">
        <v>43764</v>
      </c>
      <c r="C29308" s="2">
        <v>43771</v>
      </c>
      <c r="D29308">
        <v>7</v>
      </c>
      <c r="E29308" t="s">
        <v>24784</v>
      </c>
      <c r="F29308" t="s">
        <v>24785</v>
      </c>
      <c r="G29308" t="s">
        <v>24791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2</v>
      </c>
      <c r="N29308" t="s">
        <v>34209</v>
      </c>
      <c r="O29308" t="s">
        <v>1679</v>
      </c>
      <c r="P29308" t="s">
        <v>25</v>
      </c>
      <c r="Q29308" t="s">
        <v>756</v>
      </c>
      <c r="R29308" t="s">
        <v>757</v>
      </c>
      <c r="S29308" t="s">
        <v>170</v>
      </c>
      <c r="T29308" t="s">
        <v>171</v>
      </c>
      <c r="U29308" s="25">
        <f>Table1[[#This Row],[Sales]]*Table1[[#This Row],[Discount]]</f>
        <v>2.1800000000000002</v>
      </c>
      <c r="Z29308"/>
      <c r="AB29308" s="18"/>
    </row>
    <row r="29309" spans="1:28" x14ac:dyDescent="0.25">
      <c r="A29309" t="s">
        <v>61256</v>
      </c>
      <c r="B29309" s="2">
        <v>43526</v>
      </c>
      <c r="C29309" s="2">
        <v>43536</v>
      </c>
      <c r="D29309">
        <v>10</v>
      </c>
      <c r="E29309" t="s">
        <v>19</v>
      </c>
      <c r="F29309" t="s">
        <v>20</v>
      </c>
      <c r="G29309" t="s">
        <v>37</v>
      </c>
      <c r="H29309" s="1">
        <v>117</v>
      </c>
      <c r="I29309">
        <v>5</v>
      </c>
      <c r="J29309">
        <v>0.03</v>
      </c>
      <c r="K29309" s="1">
        <v>19.450000000000003</v>
      </c>
      <c r="L29309" s="1">
        <v>1.9450000000000003</v>
      </c>
      <c r="M29309" t="s">
        <v>45</v>
      </c>
      <c r="N29309" t="s">
        <v>7322</v>
      </c>
      <c r="O29309" t="s">
        <v>2910</v>
      </c>
      <c r="P29309" t="s">
        <v>25</v>
      </c>
      <c r="Q29309" t="s">
        <v>614</v>
      </c>
      <c r="R29309" t="s">
        <v>615</v>
      </c>
      <c r="S29309" t="s">
        <v>126</v>
      </c>
      <c r="T29309" t="s">
        <v>62</v>
      </c>
      <c r="U29309" s="25">
        <f>Table1[[#This Row],[Sales]]*Table1[[#This Row],[Discount]]</f>
        <v>3.51</v>
      </c>
      <c r="Z29309"/>
      <c r="AB29309" s="18"/>
    </row>
    <row r="29310" spans="1:28" x14ac:dyDescent="0.25">
      <c r="A29310" t="s">
        <v>85934</v>
      </c>
      <c r="B29310" s="2">
        <v>43723</v>
      </c>
      <c r="C29310" s="2">
        <v>43724</v>
      </c>
      <c r="D29310">
        <v>1</v>
      </c>
      <c r="E29310" t="s">
        <v>24784</v>
      </c>
      <c r="F29310" t="s">
        <v>24785</v>
      </c>
      <c r="G29310" t="s">
        <v>24795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45</v>
      </c>
      <c r="N29310" t="s">
        <v>34211</v>
      </c>
      <c r="O29310" t="s">
        <v>1480</v>
      </c>
      <c r="P29310" t="s">
        <v>48</v>
      </c>
      <c r="Q29310" t="s">
        <v>1707</v>
      </c>
      <c r="R29310" t="s">
        <v>1708</v>
      </c>
      <c r="S29310" t="s">
        <v>1709</v>
      </c>
      <c r="T29310" t="s">
        <v>36</v>
      </c>
      <c r="U29310" s="25">
        <f>Table1[[#This Row],[Sales]]*Table1[[#This Row],[Discount]]</f>
        <v>1.7</v>
      </c>
      <c r="Z29310"/>
      <c r="AB29310" s="18"/>
    </row>
    <row r="29311" spans="1:28" x14ac:dyDescent="0.25">
      <c r="A29311" t="s">
        <v>107715</v>
      </c>
      <c r="B29311" s="2">
        <v>43695</v>
      </c>
      <c r="C29311" s="2">
        <v>43704</v>
      </c>
      <c r="D29311">
        <v>9</v>
      </c>
      <c r="E29311" t="s">
        <v>24784</v>
      </c>
      <c r="F29311" t="s">
        <v>24785</v>
      </c>
      <c r="G29311" t="s">
        <v>24804</v>
      </c>
      <c r="H29311" s="1">
        <v>213</v>
      </c>
      <c r="I29311">
        <v>2</v>
      </c>
      <c r="J29311">
        <v>0.04</v>
      </c>
      <c r="K29311" s="1">
        <v>115.96000000000001</v>
      </c>
      <c r="L29311" s="1">
        <v>11.596000000000002</v>
      </c>
      <c r="M29311" t="s">
        <v>22</v>
      </c>
      <c r="N29311" t="s">
        <v>56418</v>
      </c>
      <c r="O29311" t="s">
        <v>1230</v>
      </c>
      <c r="P29311" t="s">
        <v>25</v>
      </c>
      <c r="Q29311" t="s">
        <v>614</v>
      </c>
      <c r="R29311" t="s">
        <v>615</v>
      </c>
      <c r="S29311" t="s">
        <v>126</v>
      </c>
      <c r="T29311" t="s">
        <v>62</v>
      </c>
      <c r="U29311" s="25">
        <f>Table1[[#This Row],[Sales]]*Table1[[#This Row],[Discount]]</f>
        <v>8.52</v>
      </c>
      <c r="Z29311"/>
      <c r="AB29311" s="18"/>
    </row>
    <row r="29312" spans="1:28" x14ac:dyDescent="0.25">
      <c r="A29312" t="s">
        <v>85936</v>
      </c>
      <c r="B29312" s="2">
        <v>43801</v>
      </c>
      <c r="C29312" s="2">
        <v>43802</v>
      </c>
      <c r="D29312">
        <v>1</v>
      </c>
      <c r="E29312" t="s">
        <v>24784</v>
      </c>
      <c r="F29312" t="s">
        <v>24785</v>
      </c>
      <c r="G29312" t="s">
        <v>24801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2</v>
      </c>
      <c r="N29312" t="s">
        <v>34213</v>
      </c>
      <c r="O29312" t="s">
        <v>974</v>
      </c>
      <c r="P29312" t="s">
        <v>25</v>
      </c>
      <c r="Q29312" t="s">
        <v>26711</v>
      </c>
      <c r="R29312" t="s">
        <v>316</v>
      </c>
      <c r="S29312" t="s">
        <v>317</v>
      </c>
      <c r="T29312" t="s">
        <v>82</v>
      </c>
      <c r="U29312" s="25">
        <f>Table1[[#This Row],[Sales]]*Table1[[#This Row],[Discount]]</f>
        <v>2.2400000000000002</v>
      </c>
      <c r="Z29312"/>
      <c r="AB29312" s="18"/>
    </row>
    <row r="29313" spans="1:28" x14ac:dyDescent="0.25">
      <c r="A29313" t="s">
        <v>73264</v>
      </c>
      <c r="B29313" s="2">
        <v>43651</v>
      </c>
      <c r="C29313" s="2">
        <v>43660</v>
      </c>
      <c r="D29313">
        <v>9</v>
      </c>
      <c r="E29313" t="s">
        <v>13607</v>
      </c>
      <c r="F29313" t="s">
        <v>13608</v>
      </c>
      <c r="G29313" t="s">
        <v>13615</v>
      </c>
      <c r="H29313" s="1">
        <v>228</v>
      </c>
      <c r="I29313">
        <v>4</v>
      </c>
      <c r="J29313">
        <v>0.03</v>
      </c>
      <c r="K29313" s="1">
        <v>120.64</v>
      </c>
      <c r="L29313" s="1">
        <v>12.064</v>
      </c>
      <c r="M29313" t="s">
        <v>22</v>
      </c>
      <c r="N29313" t="s">
        <v>20747</v>
      </c>
      <c r="O29313" t="s">
        <v>1213</v>
      </c>
      <c r="P29313" t="s">
        <v>48</v>
      </c>
      <c r="Q29313" t="s">
        <v>614</v>
      </c>
      <c r="R29313" t="s">
        <v>615</v>
      </c>
      <c r="S29313" t="s">
        <v>126</v>
      </c>
      <c r="T29313" t="s">
        <v>62</v>
      </c>
      <c r="U29313" s="25">
        <f>Table1[[#This Row],[Sales]]*Table1[[#This Row],[Discount]]</f>
        <v>6.84</v>
      </c>
      <c r="Z29313"/>
      <c r="AB29313" s="18"/>
    </row>
    <row r="29314" spans="1:28" x14ac:dyDescent="0.25">
      <c r="A29314" t="s">
        <v>85938</v>
      </c>
      <c r="B29314" s="2">
        <v>43483</v>
      </c>
      <c r="C29314" s="2">
        <v>43485</v>
      </c>
      <c r="D29314">
        <v>2</v>
      </c>
      <c r="E29314" t="s">
        <v>24784</v>
      </c>
      <c r="F29314" t="s">
        <v>24785</v>
      </c>
      <c r="G29314" t="s">
        <v>2480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24789</v>
      </c>
      <c r="N29314" t="s">
        <v>34215</v>
      </c>
      <c r="O29314" t="s">
        <v>322</v>
      </c>
      <c r="P29314" t="s">
        <v>48</v>
      </c>
      <c r="Q29314" t="s">
        <v>1396</v>
      </c>
      <c r="R29314" t="s">
        <v>457</v>
      </c>
      <c r="S29314" t="s">
        <v>68</v>
      </c>
      <c r="T29314" t="s">
        <v>150</v>
      </c>
      <c r="U29314" s="25">
        <f>Table1[[#This Row],[Sales]]*Table1[[#This Row],[Discount]]</f>
        <v>0.62</v>
      </c>
      <c r="Z29314"/>
      <c r="AB29314" s="18"/>
    </row>
    <row r="29315" spans="1:28" x14ac:dyDescent="0.25">
      <c r="A29315" t="s">
        <v>85939</v>
      </c>
      <c r="B29315" s="2">
        <v>43823</v>
      </c>
      <c r="C29315" s="2">
        <v>42370</v>
      </c>
      <c r="D29315">
        <v>8</v>
      </c>
      <c r="E29315" t="s">
        <v>24784</v>
      </c>
      <c r="F29315" t="s">
        <v>24785</v>
      </c>
      <c r="G29315" t="s">
        <v>24808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24789</v>
      </c>
      <c r="N29315" t="s">
        <v>34216</v>
      </c>
      <c r="O29315" t="s">
        <v>3343</v>
      </c>
      <c r="P29315" t="s">
        <v>48</v>
      </c>
      <c r="Q29315" t="s">
        <v>17274</v>
      </c>
      <c r="R29315" t="s">
        <v>354</v>
      </c>
      <c r="S29315" t="s">
        <v>68</v>
      </c>
      <c r="T29315" t="s">
        <v>121</v>
      </c>
      <c r="U29315" s="25">
        <f>Table1[[#This Row],[Sales]]*Table1[[#This Row],[Discount]]</f>
        <v>11.4</v>
      </c>
      <c r="Z29315"/>
      <c r="AB29315" s="18"/>
    </row>
    <row r="29316" spans="1:28" x14ac:dyDescent="0.25">
      <c r="A29316" t="s">
        <v>85940</v>
      </c>
      <c r="B29316" s="2">
        <v>43631</v>
      </c>
      <c r="C29316" s="2">
        <v>43635</v>
      </c>
      <c r="D29316">
        <v>4</v>
      </c>
      <c r="E29316" t="s">
        <v>24784</v>
      </c>
      <c r="F29316" t="s">
        <v>24785</v>
      </c>
      <c r="G29316" t="s">
        <v>24810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2</v>
      </c>
      <c r="N29316" t="s">
        <v>34217</v>
      </c>
      <c r="O29316" t="s">
        <v>3197</v>
      </c>
      <c r="P29316" t="s">
        <v>48</v>
      </c>
      <c r="Q29316" t="s">
        <v>3701</v>
      </c>
      <c r="R29316" t="s">
        <v>96</v>
      </c>
      <c r="S29316" t="s">
        <v>68</v>
      </c>
      <c r="T29316" t="s">
        <v>97</v>
      </c>
      <c r="U29316" s="25">
        <f>Table1[[#This Row],[Sales]]*Table1[[#This Row],[Discount]]</f>
        <v>4.7699999999999996</v>
      </c>
      <c r="Z29316"/>
      <c r="AB29316" s="18"/>
    </row>
    <row r="29317" spans="1:28" x14ac:dyDescent="0.25">
      <c r="A29317" t="s">
        <v>76228</v>
      </c>
      <c r="B29317" s="2">
        <v>43476</v>
      </c>
      <c r="C29317" s="2">
        <v>43485</v>
      </c>
      <c r="D29317">
        <v>9</v>
      </c>
      <c r="E29317" t="s">
        <v>13607</v>
      </c>
      <c r="F29317" t="s">
        <v>13608</v>
      </c>
      <c r="G29317" t="s">
        <v>13624</v>
      </c>
      <c r="H29317" s="1">
        <v>124</v>
      </c>
      <c r="I29317">
        <v>2</v>
      </c>
      <c r="J29317">
        <v>0.02</v>
      </c>
      <c r="K29317" s="1">
        <v>39.04</v>
      </c>
      <c r="L29317" s="1">
        <v>3.9039999999999999</v>
      </c>
      <c r="M29317" t="s">
        <v>22</v>
      </c>
      <c r="N29317" t="s">
        <v>23836</v>
      </c>
      <c r="O29317" t="s">
        <v>1213</v>
      </c>
      <c r="P29317" t="s">
        <v>48</v>
      </c>
      <c r="Q29317" t="s">
        <v>614</v>
      </c>
      <c r="R29317" t="s">
        <v>615</v>
      </c>
      <c r="S29317" t="s">
        <v>126</v>
      </c>
      <c r="T29317" t="s">
        <v>62</v>
      </c>
      <c r="U29317" s="25">
        <f>Table1[[#This Row],[Sales]]*Table1[[#This Row],[Discount]]</f>
        <v>2.48</v>
      </c>
      <c r="Z29317"/>
      <c r="AB29317" s="18"/>
    </row>
    <row r="29318" spans="1:28" x14ac:dyDescent="0.25">
      <c r="A29318" t="s">
        <v>85942</v>
      </c>
      <c r="B29318" s="2">
        <v>43608</v>
      </c>
      <c r="C29318" s="2">
        <v>43611</v>
      </c>
      <c r="D29318">
        <v>3</v>
      </c>
      <c r="E29318" t="s">
        <v>24784</v>
      </c>
      <c r="F29318" t="s">
        <v>24785</v>
      </c>
      <c r="G29318" t="s">
        <v>24788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45</v>
      </c>
      <c r="N29318" t="s">
        <v>34219</v>
      </c>
      <c r="O29318" t="s">
        <v>1038</v>
      </c>
      <c r="P29318" t="s">
        <v>48</v>
      </c>
      <c r="Q29318" t="s">
        <v>5864</v>
      </c>
      <c r="R29318" t="s">
        <v>5865</v>
      </c>
      <c r="S29318" t="s">
        <v>261</v>
      </c>
      <c r="T29318" t="s">
        <v>150</v>
      </c>
      <c r="U29318" s="25">
        <f>Table1[[#This Row],[Sales]]*Table1[[#This Row],[Discount]]</f>
        <v>1.96</v>
      </c>
      <c r="Z29318"/>
      <c r="AB29318" s="18"/>
    </row>
    <row r="29319" spans="1:28" x14ac:dyDescent="0.25">
      <c r="A29319" t="s">
        <v>85943</v>
      </c>
      <c r="B29319" s="2">
        <v>43668</v>
      </c>
      <c r="C29319" s="2">
        <v>43674</v>
      </c>
      <c r="D29319">
        <v>6</v>
      </c>
      <c r="E29319" t="s">
        <v>24784</v>
      </c>
      <c r="F29319" t="s">
        <v>24785</v>
      </c>
      <c r="G29319" t="s">
        <v>24791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24789</v>
      </c>
      <c r="N29319" t="s">
        <v>34220</v>
      </c>
      <c r="O29319" t="s">
        <v>922</v>
      </c>
      <c r="P29319" t="s">
        <v>25</v>
      </c>
      <c r="Q29319" t="s">
        <v>11019</v>
      </c>
      <c r="R29319" t="s">
        <v>2177</v>
      </c>
      <c r="S29319" t="s">
        <v>261</v>
      </c>
      <c r="T29319" t="s">
        <v>150</v>
      </c>
      <c r="U29319" s="25">
        <f>Table1[[#This Row],[Sales]]*Table1[[#This Row],[Discount]]</f>
        <v>6.54</v>
      </c>
      <c r="Z29319"/>
      <c r="AB29319" s="18"/>
    </row>
    <row r="29320" spans="1:28" x14ac:dyDescent="0.25">
      <c r="A29320" t="s">
        <v>100155</v>
      </c>
      <c r="B29320" s="2">
        <v>43696</v>
      </c>
      <c r="C29320" s="2">
        <v>43706</v>
      </c>
      <c r="D29320">
        <v>10</v>
      </c>
      <c r="E29320" t="s">
        <v>24784</v>
      </c>
      <c r="F29320" t="s">
        <v>24785</v>
      </c>
      <c r="G29320" t="s">
        <v>24788</v>
      </c>
      <c r="H29320" s="1">
        <v>196</v>
      </c>
      <c r="I29320">
        <v>2</v>
      </c>
      <c r="J29320">
        <v>0.05</v>
      </c>
      <c r="K29320" s="1">
        <v>96.4</v>
      </c>
      <c r="L29320" s="1">
        <v>9.64</v>
      </c>
      <c r="M29320" t="s">
        <v>22</v>
      </c>
      <c r="N29320" t="s">
        <v>48763</v>
      </c>
      <c r="O29320" t="s">
        <v>10189</v>
      </c>
      <c r="P29320" t="s">
        <v>48</v>
      </c>
      <c r="Q29320" t="s">
        <v>614</v>
      </c>
      <c r="R29320" t="s">
        <v>615</v>
      </c>
      <c r="S29320" t="s">
        <v>126</v>
      </c>
      <c r="T29320" t="s">
        <v>62</v>
      </c>
      <c r="U29320" s="25">
        <f>Table1[[#This Row],[Sales]]*Table1[[#This Row],[Discount]]</f>
        <v>9.8000000000000007</v>
      </c>
      <c r="Z29320"/>
      <c r="AB29320" s="18"/>
    </row>
    <row r="29321" spans="1:28" x14ac:dyDescent="0.25">
      <c r="A29321" t="s">
        <v>85945</v>
      </c>
      <c r="B29321" s="2">
        <v>43533</v>
      </c>
      <c r="C29321" s="2">
        <v>43537</v>
      </c>
      <c r="D29321">
        <v>4</v>
      </c>
      <c r="E29321" t="s">
        <v>24784</v>
      </c>
      <c r="F29321" t="s">
        <v>24785</v>
      </c>
      <c r="G29321" t="s">
        <v>24795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45</v>
      </c>
      <c r="N29321" t="s">
        <v>34222</v>
      </c>
      <c r="O29321" t="s">
        <v>3598</v>
      </c>
      <c r="P29321" t="s">
        <v>25</v>
      </c>
      <c r="Q29321" t="s">
        <v>4097</v>
      </c>
      <c r="R29321" t="s">
        <v>4098</v>
      </c>
      <c r="S29321" t="s">
        <v>4099</v>
      </c>
      <c r="T29321" t="s">
        <v>62</v>
      </c>
      <c r="U29321" s="25">
        <f>Table1[[#This Row],[Sales]]*Table1[[#This Row],[Discount]]</f>
        <v>0.85</v>
      </c>
      <c r="Z29321"/>
      <c r="AB29321" s="18"/>
    </row>
    <row r="29322" spans="1:28" x14ac:dyDescent="0.25">
      <c r="A29322" t="s">
        <v>85946</v>
      </c>
      <c r="B29322" s="2">
        <v>43724</v>
      </c>
      <c r="C29322" s="2">
        <v>43727</v>
      </c>
      <c r="D29322">
        <v>3</v>
      </c>
      <c r="E29322" t="s">
        <v>24784</v>
      </c>
      <c r="F29322" t="s">
        <v>24785</v>
      </c>
      <c r="G29322" t="s">
        <v>24799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45</v>
      </c>
      <c r="N29322" t="s">
        <v>34223</v>
      </c>
      <c r="O29322" t="s">
        <v>243</v>
      </c>
      <c r="P29322" t="s">
        <v>48</v>
      </c>
      <c r="Q29322" t="s">
        <v>1124</v>
      </c>
      <c r="R29322" t="s">
        <v>1125</v>
      </c>
      <c r="S29322" t="s">
        <v>480</v>
      </c>
      <c r="T29322" t="s">
        <v>150</v>
      </c>
      <c r="U29322" s="25">
        <f>Table1[[#This Row],[Sales]]*Table1[[#This Row],[Discount]]</f>
        <v>3.6599999999999997</v>
      </c>
      <c r="Z29322"/>
      <c r="AB29322" s="18"/>
    </row>
    <row r="29323" spans="1:28" x14ac:dyDescent="0.25">
      <c r="A29323" t="s">
        <v>85947</v>
      </c>
      <c r="B29323" s="2">
        <v>43811</v>
      </c>
      <c r="C29323" s="2">
        <v>43814</v>
      </c>
      <c r="D29323">
        <v>3</v>
      </c>
      <c r="E29323" t="s">
        <v>24784</v>
      </c>
      <c r="F29323" t="s">
        <v>24785</v>
      </c>
      <c r="G29323" t="s">
        <v>24801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45</v>
      </c>
      <c r="N29323" t="s">
        <v>34224</v>
      </c>
      <c r="O29323" t="s">
        <v>1679</v>
      </c>
      <c r="P29323" t="s">
        <v>25</v>
      </c>
      <c r="Q29323" t="s">
        <v>25382</v>
      </c>
      <c r="R29323" t="s">
        <v>2979</v>
      </c>
      <c r="S29323" t="s">
        <v>480</v>
      </c>
      <c r="T29323" t="s">
        <v>150</v>
      </c>
      <c r="U29323" s="25">
        <f>Table1[[#This Row],[Sales]]*Table1[[#This Row],[Discount]]</f>
        <v>2.2400000000000002</v>
      </c>
      <c r="Z29323"/>
      <c r="AB29323" s="18"/>
    </row>
    <row r="29324" spans="1:28" x14ac:dyDescent="0.25">
      <c r="A29324" t="s">
        <v>59385</v>
      </c>
      <c r="B29324" s="2">
        <v>43666</v>
      </c>
      <c r="C29324" s="2">
        <v>43675</v>
      </c>
      <c r="D29324">
        <v>9</v>
      </c>
      <c r="E29324" t="s">
        <v>19</v>
      </c>
      <c r="F29324" t="s">
        <v>20</v>
      </c>
      <c r="G29324" t="s">
        <v>52</v>
      </c>
      <c r="H29324" s="1">
        <v>250</v>
      </c>
      <c r="I29324">
        <v>2</v>
      </c>
      <c r="J29324">
        <v>0.04</v>
      </c>
      <c r="K29324" s="1">
        <v>150</v>
      </c>
      <c r="L29324" s="1">
        <v>15</v>
      </c>
      <c r="M29324" t="s">
        <v>22</v>
      </c>
      <c r="N29324" t="s">
        <v>5052</v>
      </c>
      <c r="O29324" t="s">
        <v>3630</v>
      </c>
      <c r="P29324" t="s">
        <v>25</v>
      </c>
      <c r="Q29324" t="s">
        <v>5053</v>
      </c>
      <c r="R29324" t="s">
        <v>3018</v>
      </c>
      <c r="S29324" t="s">
        <v>126</v>
      </c>
      <c r="T29324" t="s">
        <v>62</v>
      </c>
      <c r="U29324" s="25">
        <f>Table1[[#This Row],[Sales]]*Table1[[#This Row],[Discount]]</f>
        <v>10</v>
      </c>
      <c r="Z29324"/>
      <c r="AB29324" s="18"/>
    </row>
    <row r="29325" spans="1:28" x14ac:dyDescent="0.25">
      <c r="A29325" t="s">
        <v>85949</v>
      </c>
      <c r="B29325" s="2">
        <v>43805</v>
      </c>
      <c r="C29325" s="2">
        <v>43812</v>
      </c>
      <c r="D29325">
        <v>7</v>
      </c>
      <c r="E29325" t="s">
        <v>24784</v>
      </c>
      <c r="F29325" t="s">
        <v>24785</v>
      </c>
      <c r="G29325" t="s">
        <v>2480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45</v>
      </c>
      <c r="N29325" t="s">
        <v>34226</v>
      </c>
      <c r="O29325" t="s">
        <v>1073</v>
      </c>
      <c r="P29325" t="s">
        <v>33</v>
      </c>
      <c r="Q29325" t="s">
        <v>1380</v>
      </c>
      <c r="R29325" t="s">
        <v>1380</v>
      </c>
      <c r="S29325" t="s">
        <v>1381</v>
      </c>
      <c r="T29325" t="s">
        <v>171</v>
      </c>
      <c r="U29325" s="25">
        <f>Table1[[#This Row],[Sales]]*Table1[[#This Row],[Discount]]</f>
        <v>2.48</v>
      </c>
      <c r="Z29325"/>
      <c r="AB29325" s="18"/>
    </row>
    <row r="29326" spans="1:28" x14ac:dyDescent="0.25">
      <c r="A29326" t="s">
        <v>85950</v>
      </c>
      <c r="B29326" s="2">
        <v>43690</v>
      </c>
      <c r="C29326" s="2">
        <v>43692</v>
      </c>
      <c r="D29326">
        <v>2</v>
      </c>
      <c r="E29326" t="s">
        <v>24784</v>
      </c>
      <c r="F29326" t="s">
        <v>24785</v>
      </c>
      <c r="G29326" t="s">
        <v>24808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2</v>
      </c>
      <c r="N29326" t="s">
        <v>34227</v>
      </c>
      <c r="O29326" t="s">
        <v>547</v>
      </c>
      <c r="P29326" t="s">
        <v>25</v>
      </c>
      <c r="Q29326" t="s">
        <v>209</v>
      </c>
      <c r="R29326" t="s">
        <v>210</v>
      </c>
      <c r="S29326" t="s">
        <v>28</v>
      </c>
      <c r="T29326" t="s">
        <v>29</v>
      </c>
      <c r="U29326" s="25">
        <f>Table1[[#This Row],[Sales]]*Table1[[#This Row],[Discount]]</f>
        <v>9.120000000000001</v>
      </c>
      <c r="Z29326"/>
      <c r="AB29326" s="18"/>
    </row>
    <row r="29327" spans="1:28" x14ac:dyDescent="0.25">
      <c r="A29327" t="s">
        <v>85951</v>
      </c>
      <c r="B29327" s="2">
        <v>43690</v>
      </c>
      <c r="C29327" s="2">
        <v>43698</v>
      </c>
      <c r="D29327">
        <v>8</v>
      </c>
      <c r="E29327" t="s">
        <v>24784</v>
      </c>
      <c r="F29327" t="s">
        <v>24785</v>
      </c>
      <c r="G29327" t="s">
        <v>24810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24789</v>
      </c>
      <c r="N29327" t="s">
        <v>34228</v>
      </c>
      <c r="O29327" t="s">
        <v>193</v>
      </c>
      <c r="P29327" t="s">
        <v>25</v>
      </c>
      <c r="Q29327" t="s">
        <v>695</v>
      </c>
      <c r="R29327" t="s">
        <v>273</v>
      </c>
      <c r="S29327" t="s">
        <v>74</v>
      </c>
      <c r="T29327" t="s">
        <v>75</v>
      </c>
      <c r="U29327" s="25">
        <f>Table1[[#This Row],[Sales]]*Table1[[#This Row],[Discount]]</f>
        <v>4.7699999999999996</v>
      </c>
      <c r="Z29327"/>
      <c r="AB29327" s="18"/>
    </row>
    <row r="29328" spans="1:28" x14ac:dyDescent="0.25">
      <c r="A29328" t="s">
        <v>85952</v>
      </c>
      <c r="B29328" s="2">
        <v>43502</v>
      </c>
      <c r="C29328" s="2">
        <v>43510</v>
      </c>
      <c r="D29328">
        <v>8</v>
      </c>
      <c r="E29328" t="s">
        <v>24784</v>
      </c>
      <c r="F29328" t="s">
        <v>24785</v>
      </c>
      <c r="G29328" t="s">
        <v>24786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2</v>
      </c>
      <c r="N29328" t="s">
        <v>34229</v>
      </c>
      <c r="O29328" t="s">
        <v>3996</v>
      </c>
      <c r="P29328" t="s">
        <v>25</v>
      </c>
      <c r="Q29328" t="s">
        <v>1217</v>
      </c>
      <c r="R29328" t="s">
        <v>210</v>
      </c>
      <c r="S29328" t="s">
        <v>28</v>
      </c>
      <c r="T29328" t="s">
        <v>29</v>
      </c>
      <c r="U29328" s="25">
        <f>Table1[[#This Row],[Sales]]*Table1[[#This Row],[Discount]]</f>
        <v>2.48</v>
      </c>
      <c r="Z29328"/>
      <c r="AB29328" s="18"/>
    </row>
    <row r="29329" spans="1:28" x14ac:dyDescent="0.25">
      <c r="A29329" t="s">
        <v>85953</v>
      </c>
      <c r="B29329" s="2">
        <v>43612</v>
      </c>
      <c r="C29329" s="2">
        <v>43618</v>
      </c>
      <c r="D29329">
        <v>6</v>
      </c>
      <c r="E29329" t="s">
        <v>24784</v>
      </c>
      <c r="F29329" t="s">
        <v>24785</v>
      </c>
      <c r="G29329" t="s">
        <v>24788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45</v>
      </c>
      <c r="N29329" t="s">
        <v>34230</v>
      </c>
      <c r="O29329" t="s">
        <v>3327</v>
      </c>
      <c r="P29329" t="s">
        <v>25</v>
      </c>
      <c r="Q29329" t="s">
        <v>21412</v>
      </c>
      <c r="R29329" t="s">
        <v>7031</v>
      </c>
      <c r="S29329" t="s">
        <v>61</v>
      </c>
      <c r="T29329" t="s">
        <v>62</v>
      </c>
      <c r="U29329" s="25">
        <f>Table1[[#This Row],[Sales]]*Table1[[#This Row],[Discount]]</f>
        <v>9.8000000000000007</v>
      </c>
      <c r="Z29329"/>
      <c r="AB29329" s="18"/>
    </row>
    <row r="29330" spans="1:28" x14ac:dyDescent="0.25">
      <c r="A29330" t="s">
        <v>85954</v>
      </c>
      <c r="B29330" s="2">
        <v>43508</v>
      </c>
      <c r="C29330" s="2">
        <v>43510</v>
      </c>
      <c r="D29330">
        <v>2</v>
      </c>
      <c r="E29330" t="s">
        <v>24784</v>
      </c>
      <c r="F29330" t="s">
        <v>24785</v>
      </c>
      <c r="G29330" t="s">
        <v>24791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2</v>
      </c>
      <c r="N29330" t="s">
        <v>34231</v>
      </c>
      <c r="O29330" t="s">
        <v>1868</v>
      </c>
      <c r="P29330" t="s">
        <v>48</v>
      </c>
      <c r="Q29330" t="s">
        <v>16848</v>
      </c>
      <c r="R29330" t="s">
        <v>1341</v>
      </c>
      <c r="S29330" t="s">
        <v>102</v>
      </c>
      <c r="T29330" t="s">
        <v>36</v>
      </c>
      <c r="U29330" s="25">
        <f>Table1[[#This Row],[Sales]]*Table1[[#This Row],[Discount]]</f>
        <v>4.3600000000000003</v>
      </c>
      <c r="Z29330"/>
      <c r="AB29330" s="18"/>
    </row>
    <row r="29331" spans="1:28" x14ac:dyDescent="0.25">
      <c r="A29331" t="s">
        <v>85955</v>
      </c>
      <c r="B29331" s="2">
        <v>43688</v>
      </c>
      <c r="C29331" s="2">
        <v>43689</v>
      </c>
      <c r="D29331">
        <v>1</v>
      </c>
      <c r="E29331" t="s">
        <v>24784</v>
      </c>
      <c r="F29331" t="s">
        <v>24785</v>
      </c>
      <c r="G29331" t="s">
        <v>24793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2</v>
      </c>
      <c r="N29331" t="s">
        <v>34232</v>
      </c>
      <c r="O29331" t="s">
        <v>946</v>
      </c>
      <c r="P29331" t="s">
        <v>25</v>
      </c>
      <c r="Q29331" t="s">
        <v>1312</v>
      </c>
      <c r="R29331" t="s">
        <v>592</v>
      </c>
      <c r="S29331" t="s">
        <v>74</v>
      </c>
      <c r="T29331" t="s">
        <v>75</v>
      </c>
      <c r="U29331" s="25">
        <f>Table1[[#This Row],[Sales]]*Table1[[#This Row],[Discount]]</f>
        <v>2.1800000000000002</v>
      </c>
      <c r="Z29331"/>
      <c r="AB29331" s="18"/>
    </row>
    <row r="29332" spans="1:28" x14ac:dyDescent="0.25">
      <c r="A29332" t="s">
        <v>85956</v>
      </c>
      <c r="B29332" s="2">
        <v>43571</v>
      </c>
      <c r="C29332" s="2">
        <v>43573</v>
      </c>
      <c r="D29332">
        <v>2</v>
      </c>
      <c r="E29332" t="s">
        <v>24784</v>
      </c>
      <c r="F29332" t="s">
        <v>24785</v>
      </c>
      <c r="G29332" t="s">
        <v>24795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2</v>
      </c>
      <c r="N29332" t="s">
        <v>34233</v>
      </c>
      <c r="O29332" t="s">
        <v>3689</v>
      </c>
      <c r="P29332" t="s">
        <v>25</v>
      </c>
      <c r="Q29332" t="s">
        <v>6612</v>
      </c>
      <c r="R29332" t="s">
        <v>237</v>
      </c>
      <c r="S29332" t="s">
        <v>132</v>
      </c>
      <c r="T29332" t="s">
        <v>51</v>
      </c>
      <c r="U29332" s="25">
        <f>Table1[[#This Row],[Sales]]*Table1[[#This Row],[Discount]]</f>
        <v>3.4</v>
      </c>
      <c r="Z29332"/>
      <c r="AB29332" s="18"/>
    </row>
    <row r="29333" spans="1:28" x14ac:dyDescent="0.25">
      <c r="A29333" t="s">
        <v>85957</v>
      </c>
      <c r="B29333" s="2">
        <v>43676</v>
      </c>
      <c r="C29333" s="2">
        <v>43681</v>
      </c>
      <c r="D29333">
        <v>5</v>
      </c>
      <c r="E29333" t="s">
        <v>24784</v>
      </c>
      <c r="F29333" t="s">
        <v>24785</v>
      </c>
      <c r="G29333" t="s">
        <v>24799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45</v>
      </c>
      <c r="N29333" t="s">
        <v>34234</v>
      </c>
      <c r="O29333" t="s">
        <v>2630</v>
      </c>
      <c r="P29333" t="s">
        <v>25</v>
      </c>
      <c r="Q29333" t="s">
        <v>244</v>
      </c>
      <c r="R29333" t="s">
        <v>96</v>
      </c>
      <c r="S29333" t="s">
        <v>68</v>
      </c>
      <c r="T29333" t="s">
        <v>97</v>
      </c>
      <c r="U29333" s="25">
        <f>Table1[[#This Row],[Sales]]*Table1[[#This Row],[Discount]]</f>
        <v>3.6599999999999997</v>
      </c>
      <c r="Z29333"/>
      <c r="AB29333" s="18"/>
    </row>
    <row r="29334" spans="1:28" x14ac:dyDescent="0.25">
      <c r="A29334" t="s">
        <v>85958</v>
      </c>
      <c r="B29334" s="2">
        <v>43824</v>
      </c>
      <c r="C29334" s="2">
        <v>43828</v>
      </c>
      <c r="D29334">
        <v>4</v>
      </c>
      <c r="E29334" t="s">
        <v>24784</v>
      </c>
      <c r="F29334" t="s">
        <v>24785</v>
      </c>
      <c r="G29334" t="s">
        <v>24801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24789</v>
      </c>
      <c r="N29334" t="s">
        <v>34235</v>
      </c>
      <c r="O29334" t="s">
        <v>609</v>
      </c>
      <c r="P29334" t="s">
        <v>48</v>
      </c>
      <c r="Q29334" t="s">
        <v>1403</v>
      </c>
      <c r="R29334" t="s">
        <v>1404</v>
      </c>
      <c r="S29334" t="s">
        <v>1405</v>
      </c>
      <c r="T29334" t="s">
        <v>62</v>
      </c>
      <c r="U29334" s="25">
        <f>Table1[[#This Row],[Sales]]*Table1[[#This Row],[Discount]]</f>
        <v>11.200000000000001</v>
      </c>
      <c r="Z29334"/>
      <c r="AB29334" s="18"/>
    </row>
    <row r="29335" spans="1:28" x14ac:dyDescent="0.25">
      <c r="A29335" t="s">
        <v>86216</v>
      </c>
      <c r="B29335" s="2">
        <v>43773</v>
      </c>
      <c r="C29335" s="2">
        <v>43783</v>
      </c>
      <c r="D29335">
        <v>10</v>
      </c>
      <c r="E29335" t="s">
        <v>24784</v>
      </c>
      <c r="F29335" t="s">
        <v>24785</v>
      </c>
      <c r="G29335" t="s">
        <v>24786</v>
      </c>
      <c r="H29335" s="1">
        <v>248</v>
      </c>
      <c r="I29335">
        <v>2</v>
      </c>
      <c r="J29335">
        <v>0.05</v>
      </c>
      <c r="K29335" s="1">
        <v>143.19999999999999</v>
      </c>
      <c r="L29335" s="1">
        <v>14.32</v>
      </c>
      <c r="M29335" t="s">
        <v>45</v>
      </c>
      <c r="N29335" t="s">
        <v>34503</v>
      </c>
      <c r="O29335" t="s">
        <v>724</v>
      </c>
      <c r="P29335" t="s">
        <v>33</v>
      </c>
      <c r="Q29335" t="s">
        <v>5053</v>
      </c>
      <c r="R29335" t="s">
        <v>3018</v>
      </c>
      <c r="S29335" t="s">
        <v>126</v>
      </c>
      <c r="T29335" t="s">
        <v>62</v>
      </c>
      <c r="U29335" s="25">
        <f>Table1[[#This Row],[Sales]]*Table1[[#This Row],[Discount]]</f>
        <v>12.4</v>
      </c>
      <c r="Z29335"/>
      <c r="AB29335" s="18"/>
    </row>
    <row r="29336" spans="1:28" x14ac:dyDescent="0.25">
      <c r="A29336" t="s">
        <v>64109</v>
      </c>
      <c r="B29336" s="2">
        <v>43676</v>
      </c>
      <c r="C29336" s="2">
        <v>43686</v>
      </c>
      <c r="D29336">
        <v>10</v>
      </c>
      <c r="E29336" t="s">
        <v>19</v>
      </c>
      <c r="F29336" t="s">
        <v>20</v>
      </c>
      <c r="G29336" t="s">
        <v>52</v>
      </c>
      <c r="H29336" s="1">
        <v>250</v>
      </c>
      <c r="I29336">
        <v>4</v>
      </c>
      <c r="J29336">
        <v>0.04</v>
      </c>
      <c r="K29336" s="1">
        <v>130</v>
      </c>
      <c r="L29336" s="1">
        <v>13</v>
      </c>
      <c r="M29336" t="s">
        <v>22</v>
      </c>
      <c r="N29336" t="s">
        <v>10505</v>
      </c>
      <c r="O29336" t="s">
        <v>1371</v>
      </c>
      <c r="P29336" t="s">
        <v>48</v>
      </c>
      <c r="Q29336" t="s">
        <v>7430</v>
      </c>
      <c r="R29336" t="s">
        <v>354</v>
      </c>
      <c r="S29336" t="s">
        <v>68</v>
      </c>
      <c r="T29336" t="s">
        <v>121</v>
      </c>
      <c r="U29336" s="25">
        <f>Table1[[#This Row],[Sales]]*Table1[[#This Row],[Discount]]</f>
        <v>10</v>
      </c>
      <c r="Z29336"/>
      <c r="AB29336" s="18"/>
    </row>
    <row r="29337" spans="1:28" x14ac:dyDescent="0.25">
      <c r="A29337" t="s">
        <v>85961</v>
      </c>
      <c r="B29337" s="2">
        <v>43819</v>
      </c>
      <c r="C29337" s="2">
        <v>43820</v>
      </c>
      <c r="D29337">
        <v>1</v>
      </c>
      <c r="E29337" t="s">
        <v>24784</v>
      </c>
      <c r="F29337" t="s">
        <v>24785</v>
      </c>
      <c r="G29337" t="s">
        <v>24808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2</v>
      </c>
      <c r="N29337" t="s">
        <v>34238</v>
      </c>
      <c r="O29337" t="s">
        <v>1596</v>
      </c>
      <c r="P29337" t="s">
        <v>48</v>
      </c>
      <c r="Q29337" t="s">
        <v>17440</v>
      </c>
      <c r="R29337" t="s">
        <v>4422</v>
      </c>
      <c r="S29337" t="s">
        <v>132</v>
      </c>
      <c r="T29337" t="s">
        <v>51</v>
      </c>
      <c r="U29337" s="25">
        <f>Table1[[#This Row],[Sales]]*Table1[[#This Row],[Discount]]</f>
        <v>6.84</v>
      </c>
      <c r="Z29337"/>
      <c r="AB29337" s="18"/>
    </row>
    <row r="29338" spans="1:28" x14ac:dyDescent="0.25">
      <c r="A29338" t="s">
        <v>85962</v>
      </c>
      <c r="B29338" s="2">
        <v>43788</v>
      </c>
      <c r="C29338" s="2">
        <v>43790</v>
      </c>
      <c r="D29338">
        <v>2</v>
      </c>
      <c r="E29338" t="s">
        <v>24784</v>
      </c>
      <c r="F29338" t="s">
        <v>24785</v>
      </c>
      <c r="G29338" t="s">
        <v>24810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45</v>
      </c>
      <c r="N29338" t="s">
        <v>34239</v>
      </c>
      <c r="O29338" t="s">
        <v>2721</v>
      </c>
      <c r="P29338" t="s">
        <v>25</v>
      </c>
      <c r="Q29338" t="s">
        <v>917</v>
      </c>
      <c r="R29338" t="s">
        <v>918</v>
      </c>
      <c r="S29338" t="s">
        <v>68</v>
      </c>
      <c r="T29338" t="s">
        <v>36</v>
      </c>
      <c r="U29338" s="25">
        <f>Table1[[#This Row],[Sales]]*Table1[[#This Row],[Discount]]</f>
        <v>4.7699999999999996</v>
      </c>
      <c r="Z29338"/>
      <c r="AB29338" s="18"/>
    </row>
    <row r="29339" spans="1:28" x14ac:dyDescent="0.25">
      <c r="A29339" t="s">
        <v>85963</v>
      </c>
      <c r="B29339" s="2">
        <v>43475</v>
      </c>
      <c r="C29339" s="2">
        <v>43483</v>
      </c>
      <c r="D29339">
        <v>8</v>
      </c>
      <c r="E29339" t="s">
        <v>24784</v>
      </c>
      <c r="F29339" t="s">
        <v>24785</v>
      </c>
      <c r="G29339" t="s">
        <v>24786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45</v>
      </c>
      <c r="N29339" t="s">
        <v>34240</v>
      </c>
      <c r="O29339" t="s">
        <v>459</v>
      </c>
      <c r="P29339" t="s">
        <v>25</v>
      </c>
      <c r="Q29339" t="s">
        <v>16154</v>
      </c>
      <c r="R29339" t="s">
        <v>16155</v>
      </c>
      <c r="S29339" t="s">
        <v>107</v>
      </c>
      <c r="T29339" t="s">
        <v>108</v>
      </c>
      <c r="U29339" s="25">
        <f>Table1[[#This Row],[Sales]]*Table1[[#This Row],[Discount]]</f>
        <v>4.96</v>
      </c>
      <c r="Z29339"/>
      <c r="AB29339" s="18"/>
    </row>
    <row r="29340" spans="1:28" x14ac:dyDescent="0.25">
      <c r="A29340" t="s">
        <v>85964</v>
      </c>
      <c r="B29340" s="2">
        <v>43753</v>
      </c>
      <c r="C29340" s="2">
        <v>43760</v>
      </c>
      <c r="D29340">
        <v>7</v>
      </c>
      <c r="E29340" t="s">
        <v>24784</v>
      </c>
      <c r="F29340" t="s">
        <v>24785</v>
      </c>
      <c r="G29340" t="s">
        <v>24788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2</v>
      </c>
      <c r="N29340" t="s">
        <v>34241</v>
      </c>
      <c r="O29340" t="s">
        <v>1725</v>
      </c>
      <c r="P29340" t="s">
        <v>48</v>
      </c>
      <c r="Q29340" t="s">
        <v>1763</v>
      </c>
      <c r="R29340" t="s">
        <v>1764</v>
      </c>
      <c r="S29340" t="s">
        <v>1709</v>
      </c>
      <c r="T29340" t="s">
        <v>36</v>
      </c>
      <c r="U29340" s="25">
        <f>Table1[[#This Row],[Sales]]*Table1[[#This Row],[Discount]]</f>
        <v>7.84</v>
      </c>
      <c r="Z29340"/>
      <c r="AB29340" s="18"/>
    </row>
    <row r="29341" spans="1:28" x14ac:dyDescent="0.25">
      <c r="A29341" t="s">
        <v>68976</v>
      </c>
      <c r="B29341" s="2">
        <v>43685</v>
      </c>
      <c r="C29341" s="2">
        <v>43694</v>
      </c>
      <c r="D29341">
        <v>9</v>
      </c>
      <c r="E29341" t="s">
        <v>13607</v>
      </c>
      <c r="F29341" t="s">
        <v>13608</v>
      </c>
      <c r="G29341" t="s">
        <v>13617</v>
      </c>
      <c r="H29341" s="1">
        <v>67</v>
      </c>
      <c r="I29341">
        <v>2</v>
      </c>
      <c r="J29341">
        <v>0.03</v>
      </c>
      <c r="K29341" s="1">
        <v>33.5</v>
      </c>
      <c r="L29341" s="1">
        <v>3.35</v>
      </c>
      <c r="M29341" t="s">
        <v>22</v>
      </c>
      <c r="N29341" t="s">
        <v>16132</v>
      </c>
      <c r="O29341" t="s">
        <v>2964</v>
      </c>
      <c r="P29341" t="s">
        <v>33</v>
      </c>
      <c r="Q29341" t="s">
        <v>14600</v>
      </c>
      <c r="R29341" t="s">
        <v>525</v>
      </c>
      <c r="S29341" t="s">
        <v>102</v>
      </c>
      <c r="T29341" t="s">
        <v>36</v>
      </c>
      <c r="U29341" s="25">
        <f>Table1[[#This Row],[Sales]]*Table1[[#This Row],[Discount]]</f>
        <v>2.0099999999999998</v>
      </c>
      <c r="Z29341"/>
      <c r="AB29341" s="18"/>
    </row>
    <row r="29342" spans="1:28" x14ac:dyDescent="0.25">
      <c r="A29342" t="s">
        <v>85966</v>
      </c>
      <c r="B29342" s="2">
        <v>43830</v>
      </c>
      <c r="C29342" s="2">
        <v>42375</v>
      </c>
      <c r="D29342">
        <v>6</v>
      </c>
      <c r="E29342" t="s">
        <v>24784</v>
      </c>
      <c r="F29342" t="s">
        <v>24785</v>
      </c>
      <c r="G29342" t="s">
        <v>24793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2</v>
      </c>
      <c r="N29342" t="s">
        <v>34244</v>
      </c>
      <c r="O29342" t="s">
        <v>425</v>
      </c>
      <c r="P29342" t="s">
        <v>25</v>
      </c>
      <c r="Q29342" t="s">
        <v>34245</v>
      </c>
      <c r="R29342" t="s">
        <v>5065</v>
      </c>
      <c r="S29342" t="s">
        <v>368</v>
      </c>
      <c r="T29342" t="s">
        <v>108</v>
      </c>
      <c r="U29342" s="25">
        <f>Table1[[#This Row],[Sales]]*Table1[[#This Row],[Discount]]</f>
        <v>5.45</v>
      </c>
      <c r="Z29342"/>
      <c r="AB29342" s="18"/>
    </row>
    <row r="29343" spans="1:28" x14ac:dyDescent="0.25">
      <c r="A29343" t="s">
        <v>85967</v>
      </c>
      <c r="B29343" s="2">
        <v>43605</v>
      </c>
      <c r="C29343" s="2">
        <v>43612</v>
      </c>
      <c r="D29343">
        <v>7</v>
      </c>
      <c r="E29343" t="s">
        <v>24784</v>
      </c>
      <c r="F29343" t="s">
        <v>24785</v>
      </c>
      <c r="G29343" t="s">
        <v>24795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2</v>
      </c>
      <c r="N29343" t="s">
        <v>34246</v>
      </c>
      <c r="O29343" t="s">
        <v>1980</v>
      </c>
      <c r="P29343" t="s">
        <v>48</v>
      </c>
      <c r="Q29343" t="s">
        <v>4151</v>
      </c>
      <c r="R29343" t="s">
        <v>4151</v>
      </c>
      <c r="S29343" t="s">
        <v>1546</v>
      </c>
      <c r="T29343" t="s">
        <v>108</v>
      </c>
      <c r="U29343" s="25">
        <f>Table1[[#This Row],[Sales]]*Table1[[#This Row],[Discount]]</f>
        <v>3.4</v>
      </c>
      <c r="Z29343"/>
      <c r="AB29343" s="18"/>
    </row>
    <row r="29344" spans="1:28" x14ac:dyDescent="0.25">
      <c r="A29344" t="s">
        <v>85968</v>
      </c>
      <c r="B29344" s="2">
        <v>43596</v>
      </c>
      <c r="C29344" s="2">
        <v>43603</v>
      </c>
      <c r="D29344">
        <v>7</v>
      </c>
      <c r="E29344" t="s">
        <v>24784</v>
      </c>
      <c r="F29344" t="s">
        <v>24785</v>
      </c>
      <c r="G29344" t="s">
        <v>24799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2</v>
      </c>
      <c r="N29344" t="s">
        <v>34247</v>
      </c>
      <c r="O29344" t="s">
        <v>1848</v>
      </c>
      <c r="P29344" t="s">
        <v>25</v>
      </c>
      <c r="Q29344" t="s">
        <v>3311</v>
      </c>
      <c r="R29344" t="s">
        <v>2701</v>
      </c>
      <c r="S29344" t="s">
        <v>480</v>
      </c>
      <c r="T29344" t="s">
        <v>150</v>
      </c>
      <c r="U29344" s="25">
        <f>Table1[[#This Row],[Sales]]*Table1[[#This Row],[Discount]]</f>
        <v>4.88</v>
      </c>
      <c r="Z29344"/>
      <c r="AB29344" s="18"/>
    </row>
    <row r="29345" spans="1:28" x14ac:dyDescent="0.25">
      <c r="A29345" t="s">
        <v>85969</v>
      </c>
      <c r="B29345" s="2">
        <v>43498</v>
      </c>
      <c r="C29345" s="2">
        <v>43506</v>
      </c>
      <c r="D29345">
        <v>8</v>
      </c>
      <c r="E29345" t="s">
        <v>24784</v>
      </c>
      <c r="F29345" t="s">
        <v>24785</v>
      </c>
      <c r="G29345" t="s">
        <v>24801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2</v>
      </c>
      <c r="N29345" t="s">
        <v>34248</v>
      </c>
      <c r="O29345" t="s">
        <v>2025</v>
      </c>
      <c r="P29345" t="s">
        <v>33</v>
      </c>
      <c r="Q29345" t="s">
        <v>13802</v>
      </c>
      <c r="R29345" t="s">
        <v>73</v>
      </c>
      <c r="S29345" t="s">
        <v>74</v>
      </c>
      <c r="T29345" t="s">
        <v>75</v>
      </c>
      <c r="U29345" s="25">
        <f>Table1[[#This Row],[Sales]]*Table1[[#This Row],[Discount]]</f>
        <v>6.72</v>
      </c>
      <c r="Z29345"/>
      <c r="AB29345" s="18"/>
    </row>
    <row r="29346" spans="1:28" x14ac:dyDescent="0.25">
      <c r="A29346" t="s">
        <v>85970</v>
      </c>
      <c r="B29346" s="2">
        <v>43706</v>
      </c>
      <c r="C29346" s="2">
        <v>43712</v>
      </c>
      <c r="D29346">
        <v>6</v>
      </c>
      <c r="E29346" t="s">
        <v>24784</v>
      </c>
      <c r="F29346" t="s">
        <v>24785</v>
      </c>
      <c r="G29346" t="s">
        <v>24804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2</v>
      </c>
      <c r="N29346" t="s">
        <v>34249</v>
      </c>
      <c r="O29346" t="s">
        <v>10589</v>
      </c>
      <c r="P29346" t="s">
        <v>48</v>
      </c>
      <c r="Q29346" t="s">
        <v>1160</v>
      </c>
      <c r="R29346" t="s">
        <v>27</v>
      </c>
      <c r="S29346" t="s">
        <v>28</v>
      </c>
      <c r="T29346" t="s">
        <v>29</v>
      </c>
      <c r="U29346" s="25">
        <f>Table1[[#This Row],[Sales]]*Table1[[#This Row],[Discount]]</f>
        <v>2.13</v>
      </c>
      <c r="Z29346"/>
      <c r="AB29346" s="18"/>
    </row>
    <row r="29347" spans="1:28" x14ac:dyDescent="0.25">
      <c r="A29347" t="s">
        <v>85971</v>
      </c>
      <c r="B29347" s="2">
        <v>43780</v>
      </c>
      <c r="C29347" s="2">
        <v>43787</v>
      </c>
      <c r="D29347">
        <v>7</v>
      </c>
      <c r="E29347" t="s">
        <v>24784</v>
      </c>
      <c r="F29347" t="s">
        <v>24785</v>
      </c>
      <c r="G29347" t="s">
        <v>2480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2</v>
      </c>
      <c r="N29347" t="s">
        <v>34250</v>
      </c>
      <c r="O29347" t="s">
        <v>2513</v>
      </c>
      <c r="P29347" t="s">
        <v>25</v>
      </c>
      <c r="Q29347" t="s">
        <v>29949</v>
      </c>
      <c r="R29347" t="s">
        <v>2210</v>
      </c>
      <c r="S29347" t="s">
        <v>68</v>
      </c>
      <c r="T29347" t="s">
        <v>150</v>
      </c>
      <c r="U29347" s="25">
        <f>Table1[[#This Row],[Sales]]*Table1[[#This Row],[Discount]]</f>
        <v>2.48</v>
      </c>
      <c r="Z29347"/>
      <c r="AB29347" s="18"/>
    </row>
    <row r="29348" spans="1:28" x14ac:dyDescent="0.25">
      <c r="A29348" t="s">
        <v>85972</v>
      </c>
      <c r="B29348" s="2">
        <v>43573</v>
      </c>
      <c r="C29348" s="2">
        <v>43580</v>
      </c>
      <c r="D29348">
        <v>7</v>
      </c>
      <c r="E29348" t="s">
        <v>24784</v>
      </c>
      <c r="F29348" t="s">
        <v>24785</v>
      </c>
      <c r="G29348" t="s">
        <v>24808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2</v>
      </c>
      <c r="N29348" t="s">
        <v>34251</v>
      </c>
      <c r="O29348" t="s">
        <v>1713</v>
      </c>
      <c r="P29348" t="s">
        <v>33</v>
      </c>
      <c r="Q29348" t="s">
        <v>396</v>
      </c>
      <c r="R29348" t="s">
        <v>396</v>
      </c>
      <c r="S29348" t="s">
        <v>165</v>
      </c>
      <c r="T29348" t="s">
        <v>36</v>
      </c>
      <c r="U29348" s="25">
        <f>Table1[[#This Row],[Sales]]*Table1[[#This Row],[Discount]]</f>
        <v>11.4</v>
      </c>
      <c r="Z29348"/>
      <c r="AB29348" s="18"/>
    </row>
    <row r="29349" spans="1:28" x14ac:dyDescent="0.25">
      <c r="A29349" t="s">
        <v>85973</v>
      </c>
      <c r="B29349" s="2">
        <v>43817</v>
      </c>
      <c r="C29349" s="2">
        <v>43822</v>
      </c>
      <c r="D29349">
        <v>5</v>
      </c>
      <c r="E29349" t="s">
        <v>24784</v>
      </c>
      <c r="F29349" t="s">
        <v>24785</v>
      </c>
      <c r="G29349" t="s">
        <v>24810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2</v>
      </c>
      <c r="N29349" t="s">
        <v>34252</v>
      </c>
      <c r="O29349" t="s">
        <v>1262</v>
      </c>
      <c r="P29349" t="s">
        <v>25</v>
      </c>
      <c r="Q29349" t="s">
        <v>15688</v>
      </c>
      <c r="R29349" t="s">
        <v>1100</v>
      </c>
      <c r="S29349" t="s">
        <v>102</v>
      </c>
      <c r="T29349" t="s">
        <v>36</v>
      </c>
      <c r="U29349" s="25">
        <f>Table1[[#This Row],[Sales]]*Table1[[#This Row],[Discount]]</f>
        <v>7.95</v>
      </c>
      <c r="Z29349"/>
      <c r="AB29349" s="18"/>
    </row>
    <row r="29350" spans="1:28" x14ac:dyDescent="0.25">
      <c r="A29350" t="s">
        <v>85974</v>
      </c>
      <c r="B29350" s="2">
        <v>43681</v>
      </c>
      <c r="C29350" s="2">
        <v>43686</v>
      </c>
      <c r="D29350">
        <v>5</v>
      </c>
      <c r="E29350" t="s">
        <v>24784</v>
      </c>
      <c r="F29350" t="s">
        <v>24785</v>
      </c>
      <c r="G29350" t="s">
        <v>24786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2</v>
      </c>
      <c r="N29350" t="s">
        <v>34253</v>
      </c>
      <c r="O29350" t="s">
        <v>787</v>
      </c>
      <c r="P29350" t="s">
        <v>48</v>
      </c>
      <c r="Q29350" t="s">
        <v>14897</v>
      </c>
      <c r="R29350" t="s">
        <v>316</v>
      </c>
      <c r="S29350" t="s">
        <v>317</v>
      </c>
      <c r="T29350" t="s">
        <v>82</v>
      </c>
      <c r="U29350" s="25">
        <f>Table1[[#This Row],[Sales]]*Table1[[#This Row],[Discount]]</f>
        <v>4.96</v>
      </c>
      <c r="Z29350"/>
      <c r="AB29350" s="18"/>
    </row>
    <row r="29351" spans="1:28" x14ac:dyDescent="0.25">
      <c r="A29351" t="s">
        <v>70863</v>
      </c>
      <c r="B29351" s="2">
        <v>43563</v>
      </c>
      <c r="C29351" s="2">
        <v>43573</v>
      </c>
      <c r="D29351">
        <v>10</v>
      </c>
      <c r="E29351" t="s">
        <v>13607</v>
      </c>
      <c r="F29351" t="s">
        <v>13608</v>
      </c>
      <c r="G29351" t="s">
        <v>13611</v>
      </c>
      <c r="H29351" s="1">
        <v>211</v>
      </c>
      <c r="I29351">
        <v>4</v>
      </c>
      <c r="J29351">
        <v>0.02</v>
      </c>
      <c r="K29351" s="1">
        <v>114.12</v>
      </c>
      <c r="L29351" s="1">
        <v>11.412000000000001</v>
      </c>
      <c r="M29351" t="s">
        <v>22</v>
      </c>
      <c r="N29351" t="s">
        <v>18199</v>
      </c>
      <c r="O29351" t="s">
        <v>2964</v>
      </c>
      <c r="P29351" t="s">
        <v>33</v>
      </c>
      <c r="Q29351" t="s">
        <v>14600</v>
      </c>
      <c r="R29351" t="s">
        <v>525</v>
      </c>
      <c r="S29351" t="s">
        <v>102</v>
      </c>
      <c r="T29351" t="s">
        <v>36</v>
      </c>
      <c r="U29351" s="25">
        <f>Table1[[#This Row],[Sales]]*Table1[[#This Row],[Discount]]</f>
        <v>4.22</v>
      </c>
      <c r="Z29351"/>
      <c r="AB29351" s="18"/>
    </row>
    <row r="29352" spans="1:28" x14ac:dyDescent="0.25">
      <c r="A29352" t="s">
        <v>85976</v>
      </c>
      <c r="B29352" s="2">
        <v>43593</v>
      </c>
      <c r="C29352" s="2">
        <v>43597</v>
      </c>
      <c r="D29352">
        <v>4</v>
      </c>
      <c r="E29352" t="s">
        <v>24784</v>
      </c>
      <c r="F29352" t="s">
        <v>24785</v>
      </c>
      <c r="G29352" t="s">
        <v>24791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2</v>
      </c>
      <c r="N29352" t="s">
        <v>34255</v>
      </c>
      <c r="O29352" t="s">
        <v>2050</v>
      </c>
      <c r="P29352" t="s">
        <v>33</v>
      </c>
      <c r="Q29352" t="s">
        <v>4451</v>
      </c>
      <c r="R29352" t="s">
        <v>216</v>
      </c>
      <c r="S29352" t="s">
        <v>74</v>
      </c>
      <c r="T29352" t="s">
        <v>75</v>
      </c>
      <c r="U29352" s="25">
        <f>Table1[[#This Row],[Sales]]*Table1[[#This Row],[Discount]]</f>
        <v>10.9</v>
      </c>
      <c r="Z29352"/>
      <c r="AB29352" s="18"/>
    </row>
    <row r="29353" spans="1:28" x14ac:dyDescent="0.25">
      <c r="A29353" t="s">
        <v>85977</v>
      </c>
      <c r="B29353" s="2">
        <v>43544</v>
      </c>
      <c r="C29353" s="2">
        <v>43547</v>
      </c>
      <c r="D29353">
        <v>3</v>
      </c>
      <c r="E29353" t="s">
        <v>24784</v>
      </c>
      <c r="F29353" t="s">
        <v>24785</v>
      </c>
      <c r="G29353" t="s">
        <v>24793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2</v>
      </c>
      <c r="N29353" t="s">
        <v>34256</v>
      </c>
      <c r="O29353" t="s">
        <v>2968</v>
      </c>
      <c r="P29353" t="s">
        <v>25</v>
      </c>
      <c r="Q29353" t="s">
        <v>1750</v>
      </c>
      <c r="R29353" t="s">
        <v>1751</v>
      </c>
      <c r="S29353" t="s">
        <v>43</v>
      </c>
      <c r="T29353" t="s">
        <v>29</v>
      </c>
      <c r="U29353" s="25">
        <f>Table1[[#This Row],[Sales]]*Table1[[#This Row],[Discount]]</f>
        <v>5.45</v>
      </c>
      <c r="Z29353"/>
      <c r="AB29353" s="18"/>
    </row>
    <row r="29354" spans="1:28" x14ac:dyDescent="0.25">
      <c r="A29354" t="s">
        <v>85978</v>
      </c>
      <c r="B29354" s="2">
        <v>43714</v>
      </c>
      <c r="C29354" s="2">
        <v>43715</v>
      </c>
      <c r="D29354">
        <v>1</v>
      </c>
      <c r="E29354" t="s">
        <v>24784</v>
      </c>
      <c r="F29354" t="s">
        <v>24785</v>
      </c>
      <c r="G29354" t="s">
        <v>24795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2</v>
      </c>
      <c r="N29354" t="s">
        <v>34257</v>
      </c>
      <c r="O29354" t="s">
        <v>1146</v>
      </c>
      <c r="P29354" t="s">
        <v>48</v>
      </c>
      <c r="Q29354" t="s">
        <v>34258</v>
      </c>
      <c r="R29354" t="s">
        <v>3316</v>
      </c>
      <c r="S29354" t="s">
        <v>68</v>
      </c>
      <c r="T29354" t="s">
        <v>97</v>
      </c>
      <c r="U29354" s="25">
        <f>Table1[[#This Row],[Sales]]*Table1[[#This Row],[Discount]]</f>
        <v>3.4</v>
      </c>
      <c r="Z29354"/>
      <c r="AB29354" s="18"/>
    </row>
    <row r="29355" spans="1:28" x14ac:dyDescent="0.25">
      <c r="A29355" t="s">
        <v>85979</v>
      </c>
      <c r="B29355" s="2">
        <v>43506</v>
      </c>
      <c r="C29355" s="2">
        <v>43507</v>
      </c>
      <c r="D29355">
        <v>1</v>
      </c>
      <c r="E29355" t="s">
        <v>24784</v>
      </c>
      <c r="F29355" t="s">
        <v>24785</v>
      </c>
      <c r="G29355" t="s">
        <v>24799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45</v>
      </c>
      <c r="N29355" t="s">
        <v>34259</v>
      </c>
      <c r="O29355" t="s">
        <v>2626</v>
      </c>
      <c r="P29355" t="s">
        <v>25</v>
      </c>
      <c r="Q29355" t="s">
        <v>14579</v>
      </c>
      <c r="R29355" t="s">
        <v>14579</v>
      </c>
      <c r="S29355" t="s">
        <v>814</v>
      </c>
      <c r="T29355" t="s">
        <v>62</v>
      </c>
      <c r="U29355" s="25">
        <f>Table1[[#This Row],[Sales]]*Table1[[#This Row],[Discount]]</f>
        <v>2.44</v>
      </c>
      <c r="Z29355"/>
      <c r="AB29355" s="18"/>
    </row>
    <row r="29356" spans="1:28" x14ac:dyDescent="0.25">
      <c r="A29356" t="s">
        <v>85980</v>
      </c>
      <c r="B29356" s="2">
        <v>43721</v>
      </c>
      <c r="C29356" s="2">
        <v>43722</v>
      </c>
      <c r="D29356">
        <v>1</v>
      </c>
      <c r="E29356" t="s">
        <v>24784</v>
      </c>
      <c r="F29356" t="s">
        <v>24785</v>
      </c>
      <c r="G29356" t="s">
        <v>24801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2</v>
      </c>
      <c r="N29356" t="s">
        <v>34260</v>
      </c>
      <c r="O29356" t="s">
        <v>1243</v>
      </c>
      <c r="P29356" t="s">
        <v>25</v>
      </c>
      <c r="Q29356" t="s">
        <v>583</v>
      </c>
      <c r="R29356" t="s">
        <v>584</v>
      </c>
      <c r="S29356" t="s">
        <v>132</v>
      </c>
      <c r="T29356" t="s">
        <v>51</v>
      </c>
      <c r="U29356" s="25">
        <f>Table1[[#This Row],[Sales]]*Table1[[#This Row],[Discount]]</f>
        <v>6.72</v>
      </c>
      <c r="Z29356"/>
      <c r="AB29356" s="18"/>
    </row>
    <row r="29357" spans="1:28" x14ac:dyDescent="0.25">
      <c r="A29357" t="s">
        <v>85981</v>
      </c>
      <c r="B29357" s="2">
        <v>43591</v>
      </c>
      <c r="C29357" s="2">
        <v>43593</v>
      </c>
      <c r="D29357">
        <v>2</v>
      </c>
      <c r="E29357" t="s">
        <v>24784</v>
      </c>
      <c r="F29357" t="s">
        <v>24785</v>
      </c>
      <c r="G29357" t="s">
        <v>24804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2</v>
      </c>
      <c r="N29357" t="s">
        <v>34261</v>
      </c>
      <c r="O29357" t="s">
        <v>677</v>
      </c>
      <c r="P29357" t="s">
        <v>25</v>
      </c>
      <c r="Q29357" t="s">
        <v>3361</v>
      </c>
      <c r="R29357" t="s">
        <v>357</v>
      </c>
      <c r="S29357" t="s">
        <v>74</v>
      </c>
      <c r="T29357" t="s">
        <v>75</v>
      </c>
      <c r="U29357" s="25">
        <f>Table1[[#This Row],[Sales]]*Table1[[#This Row],[Discount]]</f>
        <v>2.13</v>
      </c>
      <c r="Z29357"/>
      <c r="AB29357" s="18"/>
    </row>
    <row r="29358" spans="1:28" x14ac:dyDescent="0.25">
      <c r="A29358" t="s">
        <v>85982</v>
      </c>
      <c r="B29358" s="2">
        <v>43771</v>
      </c>
      <c r="C29358" s="2">
        <v>43777</v>
      </c>
      <c r="D29358">
        <v>6</v>
      </c>
      <c r="E29358" t="s">
        <v>24784</v>
      </c>
      <c r="F29358" t="s">
        <v>24785</v>
      </c>
      <c r="G29358" t="s">
        <v>2480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2</v>
      </c>
      <c r="N29358" t="s">
        <v>34262</v>
      </c>
      <c r="O29358" t="s">
        <v>6223</v>
      </c>
      <c r="P29358" t="s">
        <v>48</v>
      </c>
      <c r="Q29358" t="s">
        <v>13966</v>
      </c>
      <c r="R29358" t="s">
        <v>400</v>
      </c>
      <c r="S29358" t="s">
        <v>102</v>
      </c>
      <c r="T29358" t="s">
        <v>36</v>
      </c>
      <c r="U29358" s="25">
        <f>Table1[[#This Row],[Sales]]*Table1[[#This Row],[Discount]]</f>
        <v>1.24</v>
      </c>
      <c r="Z29358"/>
      <c r="AB29358" s="18"/>
    </row>
    <row r="29359" spans="1:28" x14ac:dyDescent="0.25">
      <c r="A29359" t="s">
        <v>85983</v>
      </c>
      <c r="B29359" s="2">
        <v>43477</v>
      </c>
      <c r="C29359" s="2">
        <v>43480</v>
      </c>
      <c r="D29359">
        <v>3</v>
      </c>
      <c r="E29359" t="s">
        <v>24784</v>
      </c>
      <c r="F29359" t="s">
        <v>24785</v>
      </c>
      <c r="G29359" t="s">
        <v>24808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2</v>
      </c>
      <c r="N29359" t="s">
        <v>34263</v>
      </c>
      <c r="O29359" t="s">
        <v>2150</v>
      </c>
      <c r="P29359" t="s">
        <v>25</v>
      </c>
      <c r="Q29359" t="s">
        <v>5276</v>
      </c>
      <c r="R29359" t="s">
        <v>144</v>
      </c>
      <c r="S29359" t="s">
        <v>35</v>
      </c>
      <c r="T29359" t="s">
        <v>36</v>
      </c>
      <c r="U29359" s="25">
        <f>Table1[[#This Row],[Sales]]*Table1[[#This Row],[Discount]]</f>
        <v>2.2800000000000002</v>
      </c>
      <c r="Z29359"/>
      <c r="AB29359" s="18"/>
    </row>
    <row r="29360" spans="1:28" x14ac:dyDescent="0.25">
      <c r="A29360" t="s">
        <v>85984</v>
      </c>
      <c r="B29360" s="2">
        <v>43723</v>
      </c>
      <c r="C29360" s="2">
        <v>43728</v>
      </c>
      <c r="D29360">
        <v>5</v>
      </c>
      <c r="E29360" t="s">
        <v>24784</v>
      </c>
      <c r="F29360" t="s">
        <v>24785</v>
      </c>
      <c r="G29360" t="s">
        <v>24810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24789</v>
      </c>
      <c r="N29360" t="s">
        <v>34264</v>
      </c>
      <c r="O29360" t="s">
        <v>2999</v>
      </c>
      <c r="P29360" t="s">
        <v>25</v>
      </c>
      <c r="Q29360" t="s">
        <v>13766</v>
      </c>
      <c r="R29360" t="s">
        <v>3373</v>
      </c>
      <c r="S29360" t="s">
        <v>132</v>
      </c>
      <c r="T29360" t="s">
        <v>51</v>
      </c>
      <c r="U29360" s="25">
        <f>Table1[[#This Row],[Sales]]*Table1[[#This Row],[Discount]]</f>
        <v>6.36</v>
      </c>
      <c r="Z29360"/>
      <c r="AB29360" s="18"/>
    </row>
    <row r="29361" spans="1:28" x14ac:dyDescent="0.25">
      <c r="A29361" t="s">
        <v>70094</v>
      </c>
      <c r="B29361" s="2">
        <v>43701</v>
      </c>
      <c r="C29361" s="2">
        <v>43711</v>
      </c>
      <c r="D29361">
        <v>10</v>
      </c>
      <c r="E29361" t="s">
        <v>13607</v>
      </c>
      <c r="F29361" t="s">
        <v>13608</v>
      </c>
      <c r="G29361" t="s">
        <v>13613</v>
      </c>
      <c r="H29361" s="1">
        <v>34</v>
      </c>
      <c r="I29361">
        <v>2</v>
      </c>
      <c r="J29361">
        <v>0.02</v>
      </c>
      <c r="K29361" s="1">
        <v>17</v>
      </c>
      <c r="L29361" s="1">
        <v>1.7000000000000002</v>
      </c>
      <c r="M29361" t="s">
        <v>22</v>
      </c>
      <c r="N29361" t="s">
        <v>17368</v>
      </c>
      <c r="O29361" t="s">
        <v>2405</v>
      </c>
      <c r="P29361" t="s">
        <v>25</v>
      </c>
      <c r="Q29361" t="s">
        <v>729</v>
      </c>
      <c r="R29361" t="s">
        <v>42</v>
      </c>
      <c r="S29361" t="s">
        <v>43</v>
      </c>
      <c r="T29361" t="s">
        <v>29</v>
      </c>
      <c r="U29361" s="25">
        <f>Table1[[#This Row],[Sales]]*Table1[[#This Row],[Discount]]</f>
        <v>0.68</v>
      </c>
      <c r="Z29361"/>
      <c r="AB29361" s="18"/>
    </row>
    <row r="29362" spans="1:28" x14ac:dyDescent="0.25">
      <c r="A29362" t="s">
        <v>99718</v>
      </c>
      <c r="B29362" s="2">
        <v>43530</v>
      </c>
      <c r="C29362" s="2">
        <v>43540</v>
      </c>
      <c r="D29362">
        <v>10</v>
      </c>
      <c r="E29362" t="s">
        <v>24784</v>
      </c>
      <c r="F29362" t="s">
        <v>24785</v>
      </c>
      <c r="G29362" t="s">
        <v>24795</v>
      </c>
      <c r="H29362" s="1">
        <v>85</v>
      </c>
      <c r="I29362">
        <v>5</v>
      </c>
      <c r="J29362">
        <v>0.01</v>
      </c>
      <c r="K29362" s="1">
        <v>0.75</v>
      </c>
      <c r="L29362" s="1">
        <v>7.5000000000000011E-2</v>
      </c>
      <c r="M29362" t="s">
        <v>22</v>
      </c>
      <c r="N29362" t="s">
        <v>48321</v>
      </c>
      <c r="O29362" t="s">
        <v>3792</v>
      </c>
      <c r="P29362" t="s">
        <v>33</v>
      </c>
      <c r="Q29362" t="s">
        <v>21704</v>
      </c>
      <c r="R29362" t="s">
        <v>21705</v>
      </c>
      <c r="S29362" t="s">
        <v>107</v>
      </c>
      <c r="T29362" t="s">
        <v>108</v>
      </c>
      <c r="U29362" s="25">
        <f>Table1[[#This Row],[Sales]]*Table1[[#This Row],[Discount]]</f>
        <v>0.85</v>
      </c>
      <c r="Z29362"/>
      <c r="AB29362" s="18"/>
    </row>
    <row r="29363" spans="1:28" x14ac:dyDescent="0.25">
      <c r="A29363" t="s">
        <v>85987</v>
      </c>
      <c r="B29363" s="2">
        <v>43751</v>
      </c>
      <c r="C29363" s="2">
        <v>43754</v>
      </c>
      <c r="D29363">
        <v>3</v>
      </c>
      <c r="E29363" t="s">
        <v>24784</v>
      </c>
      <c r="F29363" t="s">
        <v>24785</v>
      </c>
      <c r="G29363" t="s">
        <v>24791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2</v>
      </c>
      <c r="N29363" t="s">
        <v>34267</v>
      </c>
      <c r="O29363" t="s">
        <v>769</v>
      </c>
      <c r="P29363" t="s">
        <v>48</v>
      </c>
      <c r="Q29363" t="s">
        <v>14060</v>
      </c>
      <c r="R29363" t="s">
        <v>252</v>
      </c>
      <c r="S29363" t="s">
        <v>74</v>
      </c>
      <c r="T29363" t="s">
        <v>75</v>
      </c>
      <c r="U29363" s="25">
        <f>Table1[[#This Row],[Sales]]*Table1[[#This Row],[Discount]]</f>
        <v>10.9</v>
      </c>
      <c r="Z29363"/>
      <c r="AB29363" s="18"/>
    </row>
    <row r="29364" spans="1:28" x14ac:dyDescent="0.25">
      <c r="A29364" t="s">
        <v>85988</v>
      </c>
      <c r="B29364" s="2">
        <v>43570</v>
      </c>
      <c r="C29364" s="2">
        <v>43571</v>
      </c>
      <c r="D29364">
        <v>1</v>
      </c>
      <c r="E29364" t="s">
        <v>24784</v>
      </c>
      <c r="F29364" t="s">
        <v>24785</v>
      </c>
      <c r="G29364" t="s">
        <v>24793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2</v>
      </c>
      <c r="N29364" t="s">
        <v>34268</v>
      </c>
      <c r="O29364" t="s">
        <v>1902</v>
      </c>
      <c r="P29364" t="s">
        <v>33</v>
      </c>
      <c r="Q29364" t="s">
        <v>2130</v>
      </c>
      <c r="R29364" t="s">
        <v>776</v>
      </c>
      <c r="S29364" t="s">
        <v>68</v>
      </c>
      <c r="T29364" t="s">
        <v>36</v>
      </c>
      <c r="U29364" s="25">
        <f>Table1[[#This Row],[Sales]]*Table1[[#This Row],[Discount]]</f>
        <v>2.1800000000000002</v>
      </c>
      <c r="Z29364"/>
      <c r="AB29364" s="18"/>
    </row>
    <row r="29365" spans="1:28" x14ac:dyDescent="0.25">
      <c r="A29365" t="s">
        <v>93118</v>
      </c>
      <c r="B29365" s="2">
        <v>43535</v>
      </c>
      <c r="C29365" s="2">
        <v>43545</v>
      </c>
      <c r="D29365">
        <v>10</v>
      </c>
      <c r="E29365" t="s">
        <v>24784</v>
      </c>
      <c r="F29365" t="s">
        <v>24785</v>
      </c>
      <c r="G29365" t="s">
        <v>24801</v>
      </c>
      <c r="H29365" s="1">
        <v>224</v>
      </c>
      <c r="I29365">
        <v>1</v>
      </c>
      <c r="J29365">
        <v>0.03</v>
      </c>
      <c r="K29365" s="1">
        <v>137.28</v>
      </c>
      <c r="L29365" s="1">
        <v>13.728000000000002</v>
      </c>
      <c r="M29365" t="s">
        <v>22</v>
      </c>
      <c r="N29365" t="s">
        <v>41596</v>
      </c>
      <c r="O29365" t="s">
        <v>2229</v>
      </c>
      <c r="P29365" t="s">
        <v>48</v>
      </c>
      <c r="Q29365" t="s">
        <v>393</v>
      </c>
      <c r="R29365" t="s">
        <v>393</v>
      </c>
      <c r="S29365" t="s">
        <v>165</v>
      </c>
      <c r="T29365" t="s">
        <v>36</v>
      </c>
      <c r="U29365" s="25">
        <f>Table1[[#This Row],[Sales]]*Table1[[#This Row],[Discount]]</f>
        <v>6.72</v>
      </c>
      <c r="Z29365"/>
      <c r="AB29365" s="18"/>
    </row>
    <row r="29366" spans="1:28" x14ac:dyDescent="0.25">
      <c r="A29366" t="s">
        <v>85692</v>
      </c>
      <c r="B29366" s="2">
        <v>43656</v>
      </c>
      <c r="C29366" s="2">
        <v>43665</v>
      </c>
      <c r="D29366">
        <v>9</v>
      </c>
      <c r="E29366" t="s">
        <v>24784</v>
      </c>
      <c r="F29366" t="s">
        <v>24785</v>
      </c>
      <c r="G29366" t="s">
        <v>24795</v>
      </c>
      <c r="H29366" s="1">
        <v>85</v>
      </c>
      <c r="I29366">
        <v>3</v>
      </c>
      <c r="J29366">
        <v>0.04</v>
      </c>
      <c r="K29366" s="1">
        <v>28.333333333333332</v>
      </c>
      <c r="L29366" s="1">
        <v>2.8333333333333335</v>
      </c>
      <c r="M29366" t="s">
        <v>45</v>
      </c>
      <c r="N29366" t="s">
        <v>33960</v>
      </c>
      <c r="O29366" t="s">
        <v>984</v>
      </c>
      <c r="P29366" t="s">
        <v>48</v>
      </c>
      <c r="Q29366" t="s">
        <v>393</v>
      </c>
      <c r="R29366" t="s">
        <v>393</v>
      </c>
      <c r="S29366" t="s">
        <v>165</v>
      </c>
      <c r="T29366" t="s">
        <v>36</v>
      </c>
      <c r="U29366" s="25">
        <f>Table1[[#This Row],[Sales]]*Table1[[#This Row],[Discount]]</f>
        <v>3.4</v>
      </c>
      <c r="Z29366"/>
      <c r="AB29366" s="18"/>
    </row>
    <row r="29367" spans="1:28" x14ac:dyDescent="0.25">
      <c r="A29367" t="s">
        <v>104081</v>
      </c>
      <c r="B29367" s="2">
        <v>43556</v>
      </c>
      <c r="C29367" s="2">
        <v>43566</v>
      </c>
      <c r="D29367">
        <v>10</v>
      </c>
      <c r="E29367" t="s">
        <v>24784</v>
      </c>
      <c r="F29367" t="s">
        <v>24785</v>
      </c>
      <c r="G29367" t="s">
        <v>24793</v>
      </c>
      <c r="H29367" s="1">
        <v>109</v>
      </c>
      <c r="I29367">
        <v>4</v>
      </c>
      <c r="J29367">
        <v>0.05</v>
      </c>
      <c r="K29367" s="1">
        <v>7.1999999999999993</v>
      </c>
      <c r="L29367" s="1">
        <v>0.72</v>
      </c>
      <c r="M29367" t="s">
        <v>22</v>
      </c>
      <c r="N29367" t="s">
        <v>52757</v>
      </c>
      <c r="O29367" t="s">
        <v>1407</v>
      </c>
      <c r="P29367" t="s">
        <v>25</v>
      </c>
      <c r="Q29367" t="s">
        <v>393</v>
      </c>
      <c r="R29367" t="s">
        <v>393</v>
      </c>
      <c r="S29367" t="s">
        <v>165</v>
      </c>
      <c r="T29367" t="s">
        <v>36</v>
      </c>
      <c r="U29367" s="25">
        <f>Table1[[#This Row],[Sales]]*Table1[[#This Row],[Discount]]</f>
        <v>5.45</v>
      </c>
      <c r="Z29367"/>
      <c r="AB29367" s="18"/>
    </row>
    <row r="29368" spans="1:28" x14ac:dyDescent="0.25">
      <c r="A29368" t="s">
        <v>83596</v>
      </c>
      <c r="B29368" s="2">
        <v>43646</v>
      </c>
      <c r="C29368" s="2">
        <v>43655</v>
      </c>
      <c r="D29368">
        <v>9</v>
      </c>
      <c r="E29368" t="s">
        <v>24784</v>
      </c>
      <c r="F29368" t="s">
        <v>24785</v>
      </c>
      <c r="G29368" t="s">
        <v>24808</v>
      </c>
      <c r="H29368" s="1">
        <v>228</v>
      </c>
      <c r="I29368">
        <v>5</v>
      </c>
      <c r="J29368">
        <v>0.02</v>
      </c>
      <c r="K29368" s="1">
        <v>125.19999999999999</v>
      </c>
      <c r="L29368" s="1">
        <v>12.52</v>
      </c>
      <c r="M29368" t="s">
        <v>45</v>
      </c>
      <c r="N29368" t="s">
        <v>31767</v>
      </c>
      <c r="O29368" t="s">
        <v>2094</v>
      </c>
      <c r="P29368" t="s">
        <v>25</v>
      </c>
      <c r="Q29368" t="s">
        <v>393</v>
      </c>
      <c r="R29368" t="s">
        <v>393</v>
      </c>
      <c r="S29368" t="s">
        <v>165</v>
      </c>
      <c r="T29368" t="s">
        <v>36</v>
      </c>
      <c r="U29368" s="25">
        <f>Table1[[#This Row],[Sales]]*Table1[[#This Row],[Discount]]</f>
        <v>4.5600000000000005</v>
      </c>
      <c r="Z29368"/>
      <c r="AB29368" s="18"/>
    </row>
    <row r="29369" spans="1:28" x14ac:dyDescent="0.25">
      <c r="A29369" t="s">
        <v>85993</v>
      </c>
      <c r="B29369" s="2">
        <v>43771</v>
      </c>
      <c r="C29369" s="2">
        <v>43776</v>
      </c>
      <c r="D29369">
        <v>5</v>
      </c>
      <c r="E29369" t="s">
        <v>24784</v>
      </c>
      <c r="F29369" t="s">
        <v>24785</v>
      </c>
      <c r="G29369" t="s">
        <v>2480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2</v>
      </c>
      <c r="N29369" t="s">
        <v>34273</v>
      </c>
      <c r="O29369" t="s">
        <v>4040</v>
      </c>
      <c r="P29369" t="s">
        <v>25</v>
      </c>
      <c r="Q29369" t="s">
        <v>686</v>
      </c>
      <c r="R29369" t="s">
        <v>687</v>
      </c>
      <c r="S29369" t="s">
        <v>688</v>
      </c>
      <c r="T29369" t="s">
        <v>108</v>
      </c>
      <c r="U29369" s="25">
        <f>Table1[[#This Row],[Sales]]*Table1[[#This Row],[Discount]]</f>
        <v>3.1</v>
      </c>
      <c r="Z29369"/>
      <c r="AB29369" s="18"/>
    </row>
    <row r="29370" spans="1:28" x14ac:dyDescent="0.25">
      <c r="A29370" t="s">
        <v>86950</v>
      </c>
      <c r="B29370" s="2">
        <v>43668</v>
      </c>
      <c r="C29370" s="2">
        <v>43677</v>
      </c>
      <c r="D29370">
        <v>9</v>
      </c>
      <c r="E29370" t="s">
        <v>24784</v>
      </c>
      <c r="F29370" t="s">
        <v>24785</v>
      </c>
      <c r="G29370" t="s">
        <v>24806</v>
      </c>
      <c r="H29370" s="1">
        <v>62</v>
      </c>
      <c r="I29370">
        <v>1</v>
      </c>
      <c r="J29370">
        <v>0.04</v>
      </c>
      <c r="K29370" s="1">
        <v>62</v>
      </c>
      <c r="L29370" s="1">
        <v>6.2</v>
      </c>
      <c r="M29370" t="s">
        <v>22</v>
      </c>
      <c r="N29370" t="s">
        <v>35267</v>
      </c>
      <c r="O29370" t="s">
        <v>3278</v>
      </c>
      <c r="P29370" t="s">
        <v>25</v>
      </c>
      <c r="Q29370" t="s">
        <v>393</v>
      </c>
      <c r="R29370" t="s">
        <v>393</v>
      </c>
      <c r="S29370" t="s">
        <v>165</v>
      </c>
      <c r="T29370" t="s">
        <v>36</v>
      </c>
      <c r="U29370" s="25">
        <f>Table1[[#This Row],[Sales]]*Table1[[#This Row],[Discount]]</f>
        <v>2.48</v>
      </c>
      <c r="Z29370"/>
      <c r="AB29370" s="18"/>
    </row>
    <row r="29371" spans="1:28" x14ac:dyDescent="0.25">
      <c r="A29371" t="s">
        <v>80231</v>
      </c>
      <c r="B29371" s="2">
        <v>43769</v>
      </c>
      <c r="C29371" s="2">
        <v>43778</v>
      </c>
      <c r="D29371">
        <v>9</v>
      </c>
      <c r="E29371" t="s">
        <v>24784</v>
      </c>
      <c r="F29371" t="s">
        <v>24785</v>
      </c>
      <c r="G29371" t="s">
        <v>24810</v>
      </c>
      <c r="H29371" s="1">
        <v>159</v>
      </c>
      <c r="I29371">
        <v>5</v>
      </c>
      <c r="J29371">
        <v>0.01</v>
      </c>
      <c r="K29371" s="1">
        <v>71.05</v>
      </c>
      <c r="L29371" s="1">
        <v>7.1050000000000004</v>
      </c>
      <c r="M29371" t="s">
        <v>22</v>
      </c>
      <c r="N29371" t="s">
        <v>28187</v>
      </c>
      <c r="O29371" t="s">
        <v>1234</v>
      </c>
      <c r="P29371" t="s">
        <v>25</v>
      </c>
      <c r="Q29371" t="s">
        <v>393</v>
      </c>
      <c r="R29371" t="s">
        <v>393</v>
      </c>
      <c r="S29371" t="s">
        <v>165</v>
      </c>
      <c r="T29371" t="s">
        <v>36</v>
      </c>
      <c r="U29371" s="25">
        <f>Table1[[#This Row],[Sales]]*Table1[[#This Row],[Discount]]</f>
        <v>1.59</v>
      </c>
      <c r="Z29371"/>
      <c r="AB29371" s="18"/>
    </row>
    <row r="29372" spans="1:28" x14ac:dyDescent="0.25">
      <c r="A29372" t="s">
        <v>90840</v>
      </c>
      <c r="B29372" s="2">
        <v>43634</v>
      </c>
      <c r="C29372" s="2">
        <v>43644</v>
      </c>
      <c r="D29372">
        <v>10</v>
      </c>
      <c r="E29372" t="s">
        <v>24784</v>
      </c>
      <c r="F29372" t="s">
        <v>24785</v>
      </c>
      <c r="G29372" t="s">
        <v>24799</v>
      </c>
      <c r="H29372" s="1">
        <v>122</v>
      </c>
      <c r="I29372">
        <v>4</v>
      </c>
      <c r="J29372">
        <v>0.01</v>
      </c>
      <c r="K29372" s="1">
        <v>37.119999999999997</v>
      </c>
      <c r="L29372" s="1">
        <v>3.7119999999999997</v>
      </c>
      <c r="M29372" t="s">
        <v>22</v>
      </c>
      <c r="N29372" t="s">
        <v>39265</v>
      </c>
      <c r="O29372" t="s">
        <v>1234</v>
      </c>
      <c r="P29372" t="s">
        <v>25</v>
      </c>
      <c r="Q29372" t="s">
        <v>393</v>
      </c>
      <c r="R29372" t="s">
        <v>393</v>
      </c>
      <c r="S29372" t="s">
        <v>165</v>
      </c>
      <c r="T29372" t="s">
        <v>36</v>
      </c>
      <c r="U29372" s="25">
        <f>Table1[[#This Row],[Sales]]*Table1[[#This Row],[Discount]]</f>
        <v>1.22</v>
      </c>
      <c r="Z29372"/>
      <c r="AB29372" s="18"/>
    </row>
    <row r="29373" spans="1:28" x14ac:dyDescent="0.25">
      <c r="A29373" t="s">
        <v>85997</v>
      </c>
      <c r="B29373" s="2">
        <v>43734</v>
      </c>
      <c r="C29373" s="2">
        <v>43739</v>
      </c>
      <c r="D29373">
        <v>5</v>
      </c>
      <c r="E29373" t="s">
        <v>24784</v>
      </c>
      <c r="F29373" t="s">
        <v>24785</v>
      </c>
      <c r="G29373" t="s">
        <v>24788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2</v>
      </c>
      <c r="N29373" t="s">
        <v>34277</v>
      </c>
      <c r="O29373" t="s">
        <v>2318</v>
      </c>
      <c r="P29373" t="s">
        <v>25</v>
      </c>
      <c r="Q29373" t="s">
        <v>6239</v>
      </c>
      <c r="R29373" t="s">
        <v>6239</v>
      </c>
      <c r="S29373" t="s">
        <v>2169</v>
      </c>
      <c r="T29373" t="s">
        <v>62</v>
      </c>
      <c r="U29373" s="25">
        <f>Table1[[#This Row],[Sales]]*Table1[[#This Row],[Discount]]</f>
        <v>5.88</v>
      </c>
      <c r="Z29373"/>
      <c r="AB29373" s="18"/>
    </row>
    <row r="29374" spans="1:28" x14ac:dyDescent="0.25">
      <c r="A29374" t="s">
        <v>85998</v>
      </c>
      <c r="B29374" s="2">
        <v>43492</v>
      </c>
      <c r="C29374" s="2">
        <v>43494</v>
      </c>
      <c r="D29374">
        <v>2</v>
      </c>
      <c r="E29374" t="s">
        <v>24784</v>
      </c>
      <c r="F29374" t="s">
        <v>24785</v>
      </c>
      <c r="G29374" t="s">
        <v>24791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2</v>
      </c>
      <c r="N29374" t="s">
        <v>34278</v>
      </c>
      <c r="O29374" t="s">
        <v>626</v>
      </c>
      <c r="P29374" t="s">
        <v>25</v>
      </c>
      <c r="Q29374" t="s">
        <v>396</v>
      </c>
      <c r="R29374" t="s">
        <v>396</v>
      </c>
      <c r="S29374" t="s">
        <v>165</v>
      </c>
      <c r="T29374" t="s">
        <v>36</v>
      </c>
      <c r="U29374" s="25">
        <f>Table1[[#This Row],[Sales]]*Table1[[#This Row],[Discount]]</f>
        <v>6.54</v>
      </c>
      <c r="Z29374"/>
      <c r="AB29374" s="18"/>
    </row>
    <row r="29375" spans="1:28" x14ac:dyDescent="0.25">
      <c r="A29375" t="s">
        <v>85999</v>
      </c>
      <c r="B29375" s="2">
        <v>43672</v>
      </c>
      <c r="C29375" s="2">
        <v>43675</v>
      </c>
      <c r="D29375">
        <v>3</v>
      </c>
      <c r="E29375" t="s">
        <v>24784</v>
      </c>
      <c r="F29375" t="s">
        <v>24785</v>
      </c>
      <c r="G29375" t="s">
        <v>24793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2</v>
      </c>
      <c r="N29375" t="s">
        <v>34279</v>
      </c>
      <c r="O29375" t="s">
        <v>1561</v>
      </c>
      <c r="P29375" t="s">
        <v>48</v>
      </c>
      <c r="Q29375" t="s">
        <v>33344</v>
      </c>
      <c r="R29375" t="s">
        <v>18609</v>
      </c>
      <c r="S29375" t="s">
        <v>1271</v>
      </c>
      <c r="T29375" t="s">
        <v>36</v>
      </c>
      <c r="U29375" s="25">
        <f>Table1[[#This Row],[Sales]]*Table1[[#This Row],[Discount]]</f>
        <v>1.0900000000000001</v>
      </c>
      <c r="Z29375"/>
      <c r="AB29375" s="18"/>
    </row>
    <row r="29376" spans="1:28" x14ac:dyDescent="0.25">
      <c r="A29376" t="s">
        <v>57960</v>
      </c>
      <c r="B29376" s="2">
        <v>43622</v>
      </c>
      <c r="C29376" s="2">
        <v>43632</v>
      </c>
      <c r="D29376">
        <v>10</v>
      </c>
      <c r="E29376" t="s">
        <v>19</v>
      </c>
      <c r="F29376" t="s">
        <v>20</v>
      </c>
      <c r="G29376" t="s">
        <v>30</v>
      </c>
      <c r="H29376" s="1">
        <v>211</v>
      </c>
      <c r="I29376">
        <v>2</v>
      </c>
      <c r="J29376">
        <v>0.05</v>
      </c>
      <c r="K29376" s="1">
        <v>109.9</v>
      </c>
      <c r="L29376" s="1">
        <v>10.990000000000002</v>
      </c>
      <c r="M29376" t="s">
        <v>45</v>
      </c>
      <c r="N29376" t="s">
        <v>3037</v>
      </c>
      <c r="O29376" t="s">
        <v>860</v>
      </c>
      <c r="P29376" t="s">
        <v>33</v>
      </c>
      <c r="Q29376" t="s">
        <v>393</v>
      </c>
      <c r="R29376" t="s">
        <v>393</v>
      </c>
      <c r="S29376" t="s">
        <v>165</v>
      </c>
      <c r="T29376" t="s">
        <v>36</v>
      </c>
      <c r="U29376" s="25">
        <f>Table1[[#This Row],[Sales]]*Table1[[#This Row],[Discount]]</f>
        <v>10.55</v>
      </c>
      <c r="Z29376"/>
      <c r="AB29376" s="18"/>
    </row>
    <row r="29377" spans="1:28" x14ac:dyDescent="0.25">
      <c r="A29377" t="s">
        <v>86001</v>
      </c>
      <c r="B29377" s="2">
        <v>43618</v>
      </c>
      <c r="C29377" s="2">
        <v>43626</v>
      </c>
      <c r="D29377">
        <v>8</v>
      </c>
      <c r="E29377" t="s">
        <v>24784</v>
      </c>
      <c r="F29377" t="s">
        <v>24785</v>
      </c>
      <c r="G29377" t="s">
        <v>24799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45</v>
      </c>
      <c r="N29377" t="s">
        <v>34281</v>
      </c>
      <c r="O29377" t="s">
        <v>3617</v>
      </c>
      <c r="P29377" t="s">
        <v>33</v>
      </c>
      <c r="Q29377" t="s">
        <v>3156</v>
      </c>
      <c r="R29377" t="s">
        <v>789</v>
      </c>
      <c r="S29377" t="s">
        <v>28</v>
      </c>
      <c r="T29377" t="s">
        <v>29</v>
      </c>
      <c r="U29377" s="25">
        <f>Table1[[#This Row],[Sales]]*Table1[[#This Row],[Discount]]</f>
        <v>2.44</v>
      </c>
      <c r="Z29377"/>
      <c r="AB29377" s="18"/>
    </row>
    <row r="29378" spans="1:28" x14ac:dyDescent="0.25">
      <c r="A29378" t="s">
        <v>86002</v>
      </c>
      <c r="B29378" s="2">
        <v>43739</v>
      </c>
      <c r="C29378" s="2">
        <v>43745</v>
      </c>
      <c r="D29378">
        <v>6</v>
      </c>
      <c r="E29378" t="s">
        <v>24784</v>
      </c>
      <c r="F29378" t="s">
        <v>24785</v>
      </c>
      <c r="G29378" t="s">
        <v>24801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2</v>
      </c>
      <c r="N29378" t="s">
        <v>34282</v>
      </c>
      <c r="O29378" t="s">
        <v>5646</v>
      </c>
      <c r="P29378" t="s">
        <v>33</v>
      </c>
      <c r="Q29378" t="s">
        <v>209</v>
      </c>
      <c r="R29378" t="s">
        <v>210</v>
      </c>
      <c r="S29378" t="s">
        <v>28</v>
      </c>
      <c r="T29378" t="s">
        <v>29</v>
      </c>
      <c r="U29378" s="25">
        <f>Table1[[#This Row],[Sales]]*Table1[[#This Row],[Discount]]</f>
        <v>2.2400000000000002</v>
      </c>
      <c r="Z29378"/>
      <c r="AB29378" s="18"/>
    </row>
    <row r="29379" spans="1:28" x14ac:dyDescent="0.25">
      <c r="A29379" t="s">
        <v>86003</v>
      </c>
      <c r="B29379" s="2">
        <v>43597</v>
      </c>
      <c r="C29379" s="2">
        <v>43601</v>
      </c>
      <c r="D29379">
        <v>4</v>
      </c>
      <c r="E29379" t="s">
        <v>24784</v>
      </c>
      <c r="F29379" t="s">
        <v>24785</v>
      </c>
      <c r="G29379" t="s">
        <v>24804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45</v>
      </c>
      <c r="N29379" t="s">
        <v>34283</v>
      </c>
      <c r="O29379" t="s">
        <v>494</v>
      </c>
      <c r="P29379" t="s">
        <v>25</v>
      </c>
      <c r="Q29379" t="s">
        <v>3655</v>
      </c>
      <c r="R29379" t="s">
        <v>354</v>
      </c>
      <c r="S29379" t="s">
        <v>68</v>
      </c>
      <c r="T29379" t="s">
        <v>121</v>
      </c>
      <c r="U29379" s="25">
        <f>Table1[[#This Row],[Sales]]*Table1[[#This Row],[Discount]]</f>
        <v>8.52</v>
      </c>
      <c r="Z29379"/>
      <c r="AB29379" s="18"/>
    </row>
    <row r="29380" spans="1:28" x14ac:dyDescent="0.25">
      <c r="A29380" t="s">
        <v>86004</v>
      </c>
      <c r="B29380" s="2">
        <v>43775</v>
      </c>
      <c r="C29380" s="2">
        <v>43778</v>
      </c>
      <c r="D29380">
        <v>3</v>
      </c>
      <c r="E29380" t="s">
        <v>24784</v>
      </c>
      <c r="F29380" t="s">
        <v>24785</v>
      </c>
      <c r="G29380" t="s">
        <v>2480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45</v>
      </c>
      <c r="N29380" t="s">
        <v>34284</v>
      </c>
      <c r="O29380" t="s">
        <v>2236</v>
      </c>
      <c r="P29380" t="s">
        <v>48</v>
      </c>
      <c r="Q29380" t="s">
        <v>15987</v>
      </c>
      <c r="R29380" t="s">
        <v>15987</v>
      </c>
      <c r="S29380" t="s">
        <v>2169</v>
      </c>
      <c r="T29380" t="s">
        <v>62</v>
      </c>
      <c r="U29380" s="25">
        <f>Table1[[#This Row],[Sales]]*Table1[[#This Row],[Discount]]</f>
        <v>1.24</v>
      </c>
      <c r="Z29380"/>
      <c r="AB29380" s="18"/>
    </row>
    <row r="29381" spans="1:28" x14ac:dyDescent="0.25">
      <c r="A29381" t="s">
        <v>86005</v>
      </c>
      <c r="B29381" s="2">
        <v>43705</v>
      </c>
      <c r="C29381" s="2">
        <v>43712</v>
      </c>
      <c r="D29381">
        <v>7</v>
      </c>
      <c r="E29381" t="s">
        <v>24784</v>
      </c>
      <c r="F29381" t="s">
        <v>24785</v>
      </c>
      <c r="G29381" t="s">
        <v>24808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2</v>
      </c>
      <c r="N29381" t="s">
        <v>34285</v>
      </c>
      <c r="O29381" t="s">
        <v>7153</v>
      </c>
      <c r="P29381" t="s">
        <v>25</v>
      </c>
      <c r="Q29381" t="s">
        <v>2676</v>
      </c>
      <c r="R29381" t="s">
        <v>2677</v>
      </c>
      <c r="S29381" t="s">
        <v>480</v>
      </c>
      <c r="T29381" t="s">
        <v>150</v>
      </c>
      <c r="U29381" s="25">
        <f>Table1[[#This Row],[Sales]]*Table1[[#This Row],[Discount]]</f>
        <v>4.5600000000000005</v>
      </c>
      <c r="Z29381"/>
      <c r="AB29381" s="18"/>
    </row>
    <row r="29382" spans="1:28" x14ac:dyDescent="0.25">
      <c r="A29382" t="s">
        <v>86006</v>
      </c>
      <c r="B29382" s="2">
        <v>43576</v>
      </c>
      <c r="C29382" s="2">
        <v>43577</v>
      </c>
      <c r="D29382">
        <v>1</v>
      </c>
      <c r="E29382" t="s">
        <v>24784</v>
      </c>
      <c r="F29382" t="s">
        <v>24785</v>
      </c>
      <c r="G29382" t="s">
        <v>24810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2</v>
      </c>
      <c r="N29382" t="s">
        <v>34286</v>
      </c>
      <c r="O29382" t="s">
        <v>1104</v>
      </c>
      <c r="P29382" t="s">
        <v>48</v>
      </c>
      <c r="Q29382" t="s">
        <v>421</v>
      </c>
      <c r="R29382" t="s">
        <v>421</v>
      </c>
      <c r="S29382" t="s">
        <v>170</v>
      </c>
      <c r="T29382" t="s">
        <v>171</v>
      </c>
      <c r="U29382" s="25">
        <f>Table1[[#This Row],[Sales]]*Table1[[#This Row],[Discount]]</f>
        <v>1.59</v>
      </c>
      <c r="Z29382"/>
      <c r="AB29382" s="18"/>
    </row>
    <row r="29383" spans="1:28" x14ac:dyDescent="0.25">
      <c r="A29383" t="s">
        <v>86007</v>
      </c>
      <c r="B29383" s="2">
        <v>43591</v>
      </c>
      <c r="C29383" s="2">
        <v>43596</v>
      </c>
      <c r="D29383">
        <v>5</v>
      </c>
      <c r="E29383" t="s">
        <v>24784</v>
      </c>
      <c r="F29383" t="s">
        <v>24785</v>
      </c>
      <c r="G29383" t="s">
        <v>24786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2</v>
      </c>
      <c r="N29383" t="s">
        <v>34287</v>
      </c>
      <c r="O29383" t="s">
        <v>1834</v>
      </c>
      <c r="P29383" t="s">
        <v>25</v>
      </c>
      <c r="Q29383" t="s">
        <v>185</v>
      </c>
      <c r="R29383" t="s">
        <v>1119</v>
      </c>
      <c r="S29383" t="s">
        <v>68</v>
      </c>
      <c r="T29383" t="s">
        <v>150</v>
      </c>
      <c r="U29383" s="25">
        <f>Table1[[#This Row],[Sales]]*Table1[[#This Row],[Discount]]</f>
        <v>12.4</v>
      </c>
      <c r="Z29383"/>
      <c r="AB29383" s="18"/>
    </row>
    <row r="29384" spans="1:28" x14ac:dyDescent="0.25">
      <c r="A29384" t="s">
        <v>73616</v>
      </c>
      <c r="B29384" s="2">
        <v>43501</v>
      </c>
      <c r="C29384" s="2">
        <v>43510</v>
      </c>
      <c r="D29384">
        <v>9</v>
      </c>
      <c r="E29384" t="s">
        <v>13607</v>
      </c>
      <c r="F29384" t="s">
        <v>13608</v>
      </c>
      <c r="G29384" t="s">
        <v>13620</v>
      </c>
      <c r="H29384" s="1">
        <v>78</v>
      </c>
      <c r="I29384">
        <v>1</v>
      </c>
      <c r="J29384">
        <v>0.03</v>
      </c>
      <c r="K29384" s="1">
        <v>78</v>
      </c>
      <c r="L29384" s="1">
        <v>7.8000000000000007</v>
      </c>
      <c r="M29384" t="s">
        <v>22</v>
      </c>
      <c r="N29384" t="s">
        <v>21111</v>
      </c>
      <c r="O29384" t="s">
        <v>1098</v>
      </c>
      <c r="P29384" t="s">
        <v>48</v>
      </c>
      <c r="Q29384" t="s">
        <v>393</v>
      </c>
      <c r="R29384" t="s">
        <v>393</v>
      </c>
      <c r="S29384" t="s">
        <v>165</v>
      </c>
      <c r="T29384" t="s">
        <v>36</v>
      </c>
      <c r="U29384" s="25">
        <f>Table1[[#This Row],[Sales]]*Table1[[#This Row],[Discount]]</f>
        <v>2.34</v>
      </c>
      <c r="Z29384"/>
      <c r="AB29384" s="18"/>
    </row>
    <row r="29385" spans="1:28" x14ac:dyDescent="0.25">
      <c r="A29385" t="s">
        <v>86009</v>
      </c>
      <c r="B29385" s="2">
        <v>43809</v>
      </c>
      <c r="C29385" s="2">
        <v>43813</v>
      </c>
      <c r="D29385">
        <v>4</v>
      </c>
      <c r="E29385" t="s">
        <v>24784</v>
      </c>
      <c r="F29385" t="s">
        <v>24785</v>
      </c>
      <c r="G29385" t="s">
        <v>24791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2</v>
      </c>
      <c r="N29385" t="s">
        <v>34289</v>
      </c>
      <c r="O29385" t="s">
        <v>787</v>
      </c>
      <c r="P29385" t="s">
        <v>48</v>
      </c>
      <c r="Q29385" t="s">
        <v>13530</v>
      </c>
      <c r="R29385" t="s">
        <v>357</v>
      </c>
      <c r="S29385" t="s">
        <v>74</v>
      </c>
      <c r="T29385" t="s">
        <v>75</v>
      </c>
      <c r="U29385" s="25">
        <f>Table1[[#This Row],[Sales]]*Table1[[#This Row],[Discount]]</f>
        <v>8.7200000000000006</v>
      </c>
      <c r="Z29385"/>
      <c r="AB29385" s="18"/>
    </row>
    <row r="29386" spans="1:28" x14ac:dyDescent="0.25">
      <c r="A29386" t="s">
        <v>76689</v>
      </c>
      <c r="B29386" s="2">
        <v>43797</v>
      </c>
      <c r="C29386" s="2">
        <v>43806</v>
      </c>
      <c r="D29386">
        <v>9</v>
      </c>
      <c r="E29386" t="s">
        <v>13607</v>
      </c>
      <c r="F29386" t="s">
        <v>13608</v>
      </c>
      <c r="G29386" t="s">
        <v>13626</v>
      </c>
      <c r="H29386" s="1">
        <v>70</v>
      </c>
      <c r="I29386">
        <v>5</v>
      </c>
      <c r="J29386">
        <v>0.02</v>
      </c>
      <c r="K29386" s="1">
        <v>14</v>
      </c>
      <c r="L29386" s="1">
        <v>1.4000000000000001</v>
      </c>
      <c r="M29386" t="s">
        <v>22</v>
      </c>
      <c r="N29386" t="s">
        <v>24311</v>
      </c>
      <c r="O29386" t="s">
        <v>1098</v>
      </c>
      <c r="P29386" t="s">
        <v>48</v>
      </c>
      <c r="Q29386" t="s">
        <v>393</v>
      </c>
      <c r="R29386" t="s">
        <v>393</v>
      </c>
      <c r="S29386" t="s">
        <v>165</v>
      </c>
      <c r="T29386" t="s">
        <v>36</v>
      </c>
      <c r="U29386" s="25">
        <f>Table1[[#This Row],[Sales]]*Table1[[#This Row],[Discount]]</f>
        <v>1.4000000000000001</v>
      </c>
      <c r="Z29386"/>
      <c r="AB29386" s="18"/>
    </row>
    <row r="29387" spans="1:28" x14ac:dyDescent="0.25">
      <c r="A29387" t="s">
        <v>86011</v>
      </c>
      <c r="B29387" s="2">
        <v>43719</v>
      </c>
      <c r="C29387" s="2">
        <v>43727</v>
      </c>
      <c r="D29387">
        <v>8</v>
      </c>
      <c r="E29387" t="s">
        <v>24784</v>
      </c>
      <c r="F29387" t="s">
        <v>24785</v>
      </c>
      <c r="G29387" t="s">
        <v>24795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2</v>
      </c>
      <c r="N29387" t="s">
        <v>34291</v>
      </c>
      <c r="O29387" t="s">
        <v>3162</v>
      </c>
      <c r="P29387" t="s">
        <v>25</v>
      </c>
      <c r="Q29387" t="s">
        <v>26711</v>
      </c>
      <c r="R29387" t="s">
        <v>316</v>
      </c>
      <c r="S29387" t="s">
        <v>317</v>
      </c>
      <c r="T29387" t="s">
        <v>82</v>
      </c>
      <c r="U29387" s="25">
        <f>Table1[[#This Row],[Sales]]*Table1[[#This Row],[Discount]]</f>
        <v>1.7</v>
      </c>
      <c r="Z29387"/>
      <c r="AB29387" s="18"/>
    </row>
    <row r="29388" spans="1:28" x14ac:dyDescent="0.25">
      <c r="A29388" t="s">
        <v>94976</v>
      </c>
      <c r="B29388" s="2">
        <v>43732</v>
      </c>
      <c r="C29388" s="2">
        <v>43742</v>
      </c>
      <c r="D29388">
        <v>10</v>
      </c>
      <c r="E29388" t="s">
        <v>24784</v>
      </c>
      <c r="F29388" t="s">
        <v>24785</v>
      </c>
      <c r="G29388" t="s">
        <v>24799</v>
      </c>
      <c r="H29388" s="1">
        <v>122</v>
      </c>
      <c r="I29388">
        <v>1</v>
      </c>
      <c r="J29388">
        <v>0.04</v>
      </c>
      <c r="K29388" s="1">
        <v>37.119999999999997</v>
      </c>
      <c r="L29388" s="1">
        <v>3.7119999999999997</v>
      </c>
      <c r="M29388" t="s">
        <v>45</v>
      </c>
      <c r="N29388" t="s">
        <v>43491</v>
      </c>
      <c r="O29388" t="s">
        <v>3126</v>
      </c>
      <c r="P29388" t="s">
        <v>33</v>
      </c>
      <c r="Q29388" t="s">
        <v>1204</v>
      </c>
      <c r="R29388" t="s">
        <v>1204</v>
      </c>
      <c r="S29388" t="s">
        <v>628</v>
      </c>
      <c r="T29388" t="s">
        <v>629</v>
      </c>
      <c r="U29388" s="25">
        <f>Table1[[#This Row],[Sales]]*Table1[[#This Row],[Discount]]</f>
        <v>4.88</v>
      </c>
      <c r="Z29388"/>
      <c r="AB29388" s="18"/>
    </row>
    <row r="29389" spans="1:28" x14ac:dyDescent="0.25">
      <c r="A29389" t="s">
        <v>86013</v>
      </c>
      <c r="B29389" s="2">
        <v>43706</v>
      </c>
      <c r="C29389" s="2">
        <v>43712</v>
      </c>
      <c r="D29389">
        <v>6</v>
      </c>
      <c r="E29389" t="s">
        <v>24784</v>
      </c>
      <c r="F29389" t="s">
        <v>24785</v>
      </c>
      <c r="G29389" t="s">
        <v>24801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45</v>
      </c>
      <c r="N29389" t="s">
        <v>34293</v>
      </c>
      <c r="O29389" t="s">
        <v>1675</v>
      </c>
      <c r="P29389" t="s">
        <v>48</v>
      </c>
      <c r="Q29389" t="s">
        <v>396</v>
      </c>
      <c r="R29389" t="s">
        <v>396</v>
      </c>
      <c r="S29389" t="s">
        <v>165</v>
      </c>
      <c r="T29389" t="s">
        <v>36</v>
      </c>
      <c r="U29389" s="25">
        <f>Table1[[#This Row],[Sales]]*Table1[[#This Row],[Discount]]</f>
        <v>8.9600000000000009</v>
      </c>
      <c r="Z29389"/>
      <c r="AB29389" s="18"/>
    </row>
    <row r="29390" spans="1:28" x14ac:dyDescent="0.25">
      <c r="A29390" t="s">
        <v>86014</v>
      </c>
      <c r="B29390" s="2">
        <v>43574</v>
      </c>
      <c r="C29390" s="2">
        <v>43581</v>
      </c>
      <c r="D29390">
        <v>7</v>
      </c>
      <c r="E29390" t="s">
        <v>24784</v>
      </c>
      <c r="F29390" t="s">
        <v>24785</v>
      </c>
      <c r="G29390" t="s">
        <v>24804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45</v>
      </c>
      <c r="N29390" t="s">
        <v>34294</v>
      </c>
      <c r="O29390" t="s">
        <v>1077</v>
      </c>
      <c r="P29390" t="s">
        <v>25</v>
      </c>
      <c r="Q29390" t="s">
        <v>1891</v>
      </c>
      <c r="R29390" t="s">
        <v>1892</v>
      </c>
      <c r="S29390" t="s">
        <v>1405</v>
      </c>
      <c r="T29390" t="s">
        <v>62</v>
      </c>
      <c r="U29390" s="25">
        <f>Table1[[#This Row],[Sales]]*Table1[[#This Row],[Discount]]</f>
        <v>8.52</v>
      </c>
      <c r="Z29390"/>
      <c r="AB29390" s="18"/>
    </row>
    <row r="29391" spans="1:28" x14ac:dyDescent="0.25">
      <c r="A29391" t="s">
        <v>99997</v>
      </c>
      <c r="B29391" s="2">
        <v>43596</v>
      </c>
      <c r="C29391" s="2">
        <v>43605</v>
      </c>
      <c r="D29391">
        <v>9</v>
      </c>
      <c r="E29391" t="s">
        <v>24784</v>
      </c>
      <c r="F29391" t="s">
        <v>24785</v>
      </c>
      <c r="G29391" t="s">
        <v>24806</v>
      </c>
      <c r="H29391" s="1">
        <v>62</v>
      </c>
      <c r="I29391">
        <v>1</v>
      </c>
      <c r="J29391">
        <v>0.02</v>
      </c>
      <c r="K29391" s="1">
        <v>62</v>
      </c>
      <c r="L29391" s="1">
        <v>6.2</v>
      </c>
      <c r="M29391" t="s">
        <v>22</v>
      </c>
      <c r="N29391" t="s">
        <v>48604</v>
      </c>
      <c r="O29391" t="s">
        <v>377</v>
      </c>
      <c r="P29391" t="s">
        <v>33</v>
      </c>
      <c r="Q29391" t="s">
        <v>1204</v>
      </c>
      <c r="R29391" t="s">
        <v>1204</v>
      </c>
      <c r="S29391" t="s">
        <v>628</v>
      </c>
      <c r="T29391" t="s">
        <v>629</v>
      </c>
      <c r="U29391" s="25">
        <f>Table1[[#This Row],[Sales]]*Table1[[#This Row],[Discount]]</f>
        <v>1.24</v>
      </c>
      <c r="Z29391"/>
      <c r="AB29391" s="18"/>
    </row>
    <row r="29392" spans="1:28" x14ac:dyDescent="0.25">
      <c r="A29392" t="s">
        <v>86016</v>
      </c>
      <c r="B29392" s="2">
        <v>43467</v>
      </c>
      <c r="C29392" s="2">
        <v>43473</v>
      </c>
      <c r="D29392">
        <v>6</v>
      </c>
      <c r="E29392" t="s">
        <v>24784</v>
      </c>
      <c r="F29392" t="s">
        <v>24785</v>
      </c>
      <c r="G29392" t="s">
        <v>24808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24789</v>
      </c>
      <c r="N29392" t="s">
        <v>34296</v>
      </c>
      <c r="O29392" t="s">
        <v>3310</v>
      </c>
      <c r="P29392" t="s">
        <v>48</v>
      </c>
      <c r="Q29392" t="s">
        <v>10921</v>
      </c>
      <c r="R29392" t="s">
        <v>3953</v>
      </c>
      <c r="S29392" t="s">
        <v>261</v>
      </c>
      <c r="T29392" t="s">
        <v>150</v>
      </c>
      <c r="U29392" s="25">
        <f>Table1[[#This Row],[Sales]]*Table1[[#This Row],[Discount]]</f>
        <v>6.84</v>
      </c>
      <c r="Z29392"/>
      <c r="AB29392" s="18"/>
    </row>
    <row r="29393" spans="1:28" x14ac:dyDescent="0.25">
      <c r="A29393" t="s">
        <v>86017</v>
      </c>
      <c r="B29393" s="2">
        <v>43695</v>
      </c>
      <c r="C29393" s="2">
        <v>43701</v>
      </c>
      <c r="D29393">
        <v>6</v>
      </c>
      <c r="E29393" t="s">
        <v>24784</v>
      </c>
      <c r="F29393" t="s">
        <v>24785</v>
      </c>
      <c r="G29393" t="s">
        <v>24810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2</v>
      </c>
      <c r="N29393" t="s">
        <v>34297</v>
      </c>
      <c r="O29393" t="s">
        <v>3728</v>
      </c>
      <c r="P29393" t="s">
        <v>25</v>
      </c>
      <c r="Q29393" t="s">
        <v>1380</v>
      </c>
      <c r="R29393" t="s">
        <v>1380</v>
      </c>
      <c r="S29393" t="s">
        <v>1381</v>
      </c>
      <c r="T29393" t="s">
        <v>171</v>
      </c>
      <c r="U29393" s="25">
        <f>Table1[[#This Row],[Sales]]*Table1[[#This Row],[Discount]]</f>
        <v>6.36</v>
      </c>
      <c r="Z29393"/>
      <c r="AB29393" s="18"/>
    </row>
    <row r="29394" spans="1:28" x14ac:dyDescent="0.25">
      <c r="A29394" t="s">
        <v>86018</v>
      </c>
      <c r="B29394" s="2">
        <v>43631</v>
      </c>
      <c r="C29394" s="2">
        <v>43639</v>
      </c>
      <c r="D29394">
        <v>8</v>
      </c>
      <c r="E29394" t="s">
        <v>24784</v>
      </c>
      <c r="F29394" t="s">
        <v>24785</v>
      </c>
      <c r="G29394" t="s">
        <v>24786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2</v>
      </c>
      <c r="N29394" t="s">
        <v>34298</v>
      </c>
      <c r="O29394" t="s">
        <v>468</v>
      </c>
      <c r="P29394" t="s">
        <v>33</v>
      </c>
      <c r="Q29394" t="s">
        <v>7167</v>
      </c>
      <c r="R29394" t="s">
        <v>1155</v>
      </c>
      <c r="S29394" t="s">
        <v>261</v>
      </c>
      <c r="T29394" t="s">
        <v>150</v>
      </c>
      <c r="U29394" s="25">
        <f>Table1[[#This Row],[Sales]]*Table1[[#This Row],[Discount]]</f>
        <v>12.4</v>
      </c>
      <c r="Z29394"/>
      <c r="AB29394" s="18"/>
    </row>
    <row r="29395" spans="1:28" x14ac:dyDescent="0.25">
      <c r="A29395" t="s">
        <v>86019</v>
      </c>
      <c r="B29395" s="2">
        <v>43532</v>
      </c>
      <c r="C29395" s="2">
        <v>43534</v>
      </c>
      <c r="D29395">
        <v>2</v>
      </c>
      <c r="E29395" t="s">
        <v>24784</v>
      </c>
      <c r="F29395" t="s">
        <v>24785</v>
      </c>
      <c r="G29395" t="s">
        <v>24788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2</v>
      </c>
      <c r="N29395" t="s">
        <v>34299</v>
      </c>
      <c r="O29395" t="s">
        <v>1419</v>
      </c>
      <c r="P29395" t="s">
        <v>25</v>
      </c>
      <c r="Q29395" t="s">
        <v>1773</v>
      </c>
      <c r="R29395" t="s">
        <v>316</v>
      </c>
      <c r="S29395" t="s">
        <v>317</v>
      </c>
      <c r="T29395" t="s">
        <v>82</v>
      </c>
      <c r="U29395" s="25">
        <f>Table1[[#This Row],[Sales]]*Table1[[#This Row],[Discount]]</f>
        <v>7.84</v>
      </c>
      <c r="Z29395"/>
      <c r="AB29395" s="18"/>
    </row>
    <row r="29396" spans="1:28" x14ac:dyDescent="0.25">
      <c r="A29396" t="s">
        <v>86020</v>
      </c>
      <c r="B29396" s="2">
        <v>43627</v>
      </c>
      <c r="C29396" s="2">
        <v>43629</v>
      </c>
      <c r="D29396">
        <v>2</v>
      </c>
      <c r="E29396" t="s">
        <v>24784</v>
      </c>
      <c r="F29396" t="s">
        <v>24785</v>
      </c>
      <c r="G29396" t="s">
        <v>24791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24789</v>
      </c>
      <c r="N29396" t="s">
        <v>34300</v>
      </c>
      <c r="O29396" t="s">
        <v>1831</v>
      </c>
      <c r="P29396" t="s">
        <v>25</v>
      </c>
      <c r="Q29396" t="s">
        <v>272</v>
      </c>
      <c r="R29396" t="s">
        <v>273</v>
      </c>
      <c r="S29396" t="s">
        <v>74</v>
      </c>
      <c r="T29396" t="s">
        <v>75</v>
      </c>
      <c r="U29396" s="25">
        <f>Table1[[#This Row],[Sales]]*Table1[[#This Row],[Discount]]</f>
        <v>4.3600000000000003</v>
      </c>
      <c r="Z29396"/>
      <c r="AB29396" s="18"/>
    </row>
    <row r="29397" spans="1:28" x14ac:dyDescent="0.25">
      <c r="A29397" t="s">
        <v>86021</v>
      </c>
      <c r="B29397" s="2">
        <v>43656</v>
      </c>
      <c r="C29397" s="2">
        <v>43663</v>
      </c>
      <c r="D29397">
        <v>7</v>
      </c>
      <c r="E29397" t="s">
        <v>24784</v>
      </c>
      <c r="F29397" t="s">
        <v>24785</v>
      </c>
      <c r="G29397" t="s">
        <v>24793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2</v>
      </c>
      <c r="N29397" t="s">
        <v>34301</v>
      </c>
      <c r="O29397" t="s">
        <v>569</v>
      </c>
      <c r="P29397" t="s">
        <v>25</v>
      </c>
      <c r="Q29397" t="s">
        <v>269</v>
      </c>
      <c r="R29397" t="s">
        <v>140</v>
      </c>
      <c r="S29397" t="s">
        <v>28</v>
      </c>
      <c r="T29397" t="s">
        <v>29</v>
      </c>
      <c r="U29397" s="25">
        <f>Table1[[#This Row],[Sales]]*Table1[[#This Row],[Discount]]</f>
        <v>5.45</v>
      </c>
      <c r="Z29397"/>
      <c r="AB29397" s="18"/>
    </row>
    <row r="29398" spans="1:28" x14ac:dyDescent="0.25">
      <c r="A29398" t="s">
        <v>106131</v>
      </c>
      <c r="B29398" s="2">
        <v>43801</v>
      </c>
      <c r="C29398" s="2">
        <v>43810</v>
      </c>
      <c r="D29398">
        <v>9</v>
      </c>
      <c r="E29398" t="s">
        <v>24784</v>
      </c>
      <c r="F29398" t="s">
        <v>24785</v>
      </c>
      <c r="G29398" t="s">
        <v>24804</v>
      </c>
      <c r="H29398" s="1">
        <v>213</v>
      </c>
      <c r="I29398">
        <v>5</v>
      </c>
      <c r="J29398">
        <v>0.05</v>
      </c>
      <c r="K29398" s="1">
        <v>79.75</v>
      </c>
      <c r="L29398" s="1">
        <v>7.9750000000000005</v>
      </c>
      <c r="M29398" t="s">
        <v>22</v>
      </c>
      <c r="N29398" t="s">
        <v>54824</v>
      </c>
      <c r="O29398" t="s">
        <v>818</v>
      </c>
      <c r="P29398" t="s">
        <v>25</v>
      </c>
      <c r="Q29398" t="s">
        <v>8379</v>
      </c>
      <c r="R29398" t="s">
        <v>2332</v>
      </c>
      <c r="S29398" t="s">
        <v>2334</v>
      </c>
      <c r="T29398" t="s">
        <v>108</v>
      </c>
      <c r="U29398" s="25">
        <f>Table1[[#This Row],[Sales]]*Table1[[#This Row],[Discount]]</f>
        <v>10.65</v>
      </c>
      <c r="Z29398"/>
      <c r="AB29398" s="18"/>
    </row>
    <row r="29399" spans="1:28" x14ac:dyDescent="0.25">
      <c r="A29399" t="s">
        <v>86023</v>
      </c>
      <c r="B29399" s="2">
        <v>43494</v>
      </c>
      <c r="C29399" s="2">
        <v>43495</v>
      </c>
      <c r="D29399">
        <v>1</v>
      </c>
      <c r="E29399" t="s">
        <v>24784</v>
      </c>
      <c r="F29399" t="s">
        <v>24785</v>
      </c>
      <c r="G29399" t="s">
        <v>24799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2</v>
      </c>
      <c r="N29399" t="s">
        <v>34303</v>
      </c>
      <c r="O29399" t="s">
        <v>182</v>
      </c>
      <c r="P29399" t="s">
        <v>25</v>
      </c>
      <c r="Q29399" t="s">
        <v>853</v>
      </c>
      <c r="R29399" t="s">
        <v>27</v>
      </c>
      <c r="S29399" t="s">
        <v>28</v>
      </c>
      <c r="T29399" t="s">
        <v>29</v>
      </c>
      <c r="U29399" s="25">
        <f>Table1[[#This Row],[Sales]]*Table1[[#This Row],[Discount]]</f>
        <v>1.22</v>
      </c>
      <c r="Z29399"/>
      <c r="AB29399" s="18"/>
    </row>
    <row r="29400" spans="1:28" x14ac:dyDescent="0.25">
      <c r="A29400" t="s">
        <v>88518</v>
      </c>
      <c r="B29400" s="2">
        <v>43824</v>
      </c>
      <c r="C29400" s="2">
        <v>42372</v>
      </c>
      <c r="D29400">
        <v>9</v>
      </c>
      <c r="E29400" t="s">
        <v>24784</v>
      </c>
      <c r="F29400" t="s">
        <v>24785</v>
      </c>
      <c r="G29400" t="s">
        <v>24795</v>
      </c>
      <c r="H29400" s="1">
        <v>85</v>
      </c>
      <c r="I29400">
        <v>5</v>
      </c>
      <c r="J29400">
        <v>0.01</v>
      </c>
      <c r="K29400" s="1">
        <v>0.75</v>
      </c>
      <c r="L29400" s="1">
        <v>7.5000000000000011E-2</v>
      </c>
      <c r="M29400" t="s">
        <v>22</v>
      </c>
      <c r="N29400" t="s">
        <v>36867</v>
      </c>
      <c r="O29400" t="s">
        <v>798</v>
      </c>
      <c r="P29400" t="s">
        <v>33</v>
      </c>
      <c r="Q29400" t="s">
        <v>8379</v>
      </c>
      <c r="R29400" t="s">
        <v>2332</v>
      </c>
      <c r="S29400" t="s">
        <v>2334</v>
      </c>
      <c r="T29400" t="s">
        <v>108</v>
      </c>
      <c r="U29400" s="25">
        <f>Table1[[#This Row],[Sales]]*Table1[[#This Row],[Discount]]</f>
        <v>0.85</v>
      </c>
      <c r="Z29400"/>
      <c r="AB29400" s="18"/>
    </row>
    <row r="29401" spans="1:28" x14ac:dyDescent="0.25">
      <c r="A29401" t="s">
        <v>86025</v>
      </c>
      <c r="B29401" s="2">
        <v>43709</v>
      </c>
      <c r="C29401" s="2">
        <v>43716</v>
      </c>
      <c r="D29401">
        <v>7</v>
      </c>
      <c r="E29401" t="s">
        <v>24784</v>
      </c>
      <c r="F29401" t="s">
        <v>24785</v>
      </c>
      <c r="G29401" t="s">
        <v>24804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2</v>
      </c>
      <c r="N29401" t="s">
        <v>34305</v>
      </c>
      <c r="O29401" t="s">
        <v>2236</v>
      </c>
      <c r="P29401" t="s">
        <v>48</v>
      </c>
      <c r="Q29401" t="s">
        <v>1241</v>
      </c>
      <c r="R29401" t="s">
        <v>1241</v>
      </c>
      <c r="S29401" t="s">
        <v>1241</v>
      </c>
      <c r="T29401" t="s">
        <v>171</v>
      </c>
      <c r="U29401" s="25">
        <f>Table1[[#This Row],[Sales]]*Table1[[#This Row],[Discount]]</f>
        <v>4.26</v>
      </c>
      <c r="Z29401"/>
      <c r="AB29401" s="18"/>
    </row>
    <row r="29402" spans="1:28" x14ac:dyDescent="0.25">
      <c r="A29402" t="s">
        <v>86026</v>
      </c>
      <c r="B29402" s="2">
        <v>43493</v>
      </c>
      <c r="C29402" s="2">
        <v>43495</v>
      </c>
      <c r="D29402">
        <v>2</v>
      </c>
      <c r="E29402" t="s">
        <v>24784</v>
      </c>
      <c r="F29402" t="s">
        <v>24785</v>
      </c>
      <c r="G29402" t="s">
        <v>2480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2</v>
      </c>
      <c r="N29402" t="s">
        <v>34306</v>
      </c>
      <c r="O29402" t="s">
        <v>556</v>
      </c>
      <c r="P29402" t="s">
        <v>25</v>
      </c>
      <c r="Q29402" t="s">
        <v>4461</v>
      </c>
      <c r="R29402" t="s">
        <v>220</v>
      </c>
      <c r="S29402" t="s">
        <v>28</v>
      </c>
      <c r="T29402" t="s">
        <v>29</v>
      </c>
      <c r="U29402" s="25">
        <f>Table1[[#This Row],[Sales]]*Table1[[#This Row],[Discount]]</f>
        <v>1.8599999999999999</v>
      </c>
      <c r="Z29402"/>
      <c r="AB29402" s="18"/>
    </row>
    <row r="29403" spans="1:28" x14ac:dyDescent="0.25">
      <c r="A29403" t="s">
        <v>86027</v>
      </c>
      <c r="B29403" s="2">
        <v>43547</v>
      </c>
      <c r="C29403" s="2">
        <v>43553</v>
      </c>
      <c r="D29403">
        <v>6</v>
      </c>
      <c r="E29403" t="s">
        <v>24784</v>
      </c>
      <c r="F29403" t="s">
        <v>24785</v>
      </c>
      <c r="G29403" t="s">
        <v>24808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2</v>
      </c>
      <c r="N29403" t="s">
        <v>34307</v>
      </c>
      <c r="O29403" t="s">
        <v>110</v>
      </c>
      <c r="P29403" t="s">
        <v>25</v>
      </c>
      <c r="Q29403" t="s">
        <v>1701</v>
      </c>
      <c r="R29403" t="s">
        <v>931</v>
      </c>
      <c r="S29403" t="s">
        <v>68</v>
      </c>
      <c r="T29403" t="s">
        <v>150</v>
      </c>
      <c r="U29403" s="25">
        <f>Table1[[#This Row],[Sales]]*Table1[[#This Row],[Discount]]</f>
        <v>9.120000000000001</v>
      </c>
      <c r="Z29403"/>
      <c r="AB29403" s="18"/>
    </row>
    <row r="29404" spans="1:28" x14ac:dyDescent="0.25">
      <c r="A29404" t="s">
        <v>86028</v>
      </c>
      <c r="B29404" s="2">
        <v>43654</v>
      </c>
      <c r="C29404" s="2">
        <v>43657</v>
      </c>
      <c r="D29404">
        <v>3</v>
      </c>
      <c r="E29404" t="s">
        <v>24784</v>
      </c>
      <c r="F29404" t="s">
        <v>24785</v>
      </c>
      <c r="G29404" t="s">
        <v>24810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45</v>
      </c>
      <c r="N29404" t="s">
        <v>34308</v>
      </c>
      <c r="O29404" t="s">
        <v>1322</v>
      </c>
      <c r="P29404" t="s">
        <v>48</v>
      </c>
      <c r="Q29404" t="s">
        <v>1281</v>
      </c>
      <c r="R29404" t="s">
        <v>1282</v>
      </c>
      <c r="S29404" t="s">
        <v>1283</v>
      </c>
      <c r="T29404" t="s">
        <v>62</v>
      </c>
      <c r="U29404" s="25">
        <f>Table1[[#This Row],[Sales]]*Table1[[#This Row],[Discount]]</f>
        <v>1.59</v>
      </c>
      <c r="Z29404"/>
      <c r="AB29404" s="18"/>
    </row>
    <row r="29405" spans="1:28" x14ac:dyDescent="0.25">
      <c r="A29405" t="s">
        <v>86029</v>
      </c>
      <c r="B29405" s="2">
        <v>43567</v>
      </c>
      <c r="C29405" s="2">
        <v>43569</v>
      </c>
      <c r="D29405">
        <v>2</v>
      </c>
      <c r="E29405" t="s">
        <v>24784</v>
      </c>
      <c r="F29405" t="s">
        <v>24785</v>
      </c>
      <c r="G29405" t="s">
        <v>24786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24789</v>
      </c>
      <c r="N29405" t="s">
        <v>34309</v>
      </c>
      <c r="O29405" t="s">
        <v>1189</v>
      </c>
      <c r="P29405" t="s">
        <v>48</v>
      </c>
      <c r="Q29405" t="s">
        <v>32498</v>
      </c>
      <c r="R29405" t="s">
        <v>838</v>
      </c>
      <c r="S29405" t="s">
        <v>480</v>
      </c>
      <c r="T29405" t="s">
        <v>150</v>
      </c>
      <c r="U29405" s="25">
        <f>Table1[[#This Row],[Sales]]*Table1[[#This Row],[Discount]]</f>
        <v>12.4</v>
      </c>
      <c r="Z29405"/>
      <c r="AB29405" s="18"/>
    </row>
    <row r="29406" spans="1:28" x14ac:dyDescent="0.25">
      <c r="A29406" t="s">
        <v>86030</v>
      </c>
      <c r="B29406" s="2">
        <v>43561</v>
      </c>
      <c r="C29406" s="2">
        <v>43563</v>
      </c>
      <c r="D29406">
        <v>2</v>
      </c>
      <c r="E29406" t="s">
        <v>24784</v>
      </c>
      <c r="F29406" t="s">
        <v>24785</v>
      </c>
      <c r="G29406" t="s">
        <v>24788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2</v>
      </c>
      <c r="N29406" t="s">
        <v>34310</v>
      </c>
      <c r="O29406" t="s">
        <v>2257</v>
      </c>
      <c r="P29406" t="s">
        <v>25</v>
      </c>
      <c r="Q29406" t="s">
        <v>1318</v>
      </c>
      <c r="R29406" t="s">
        <v>1293</v>
      </c>
      <c r="S29406" t="s">
        <v>35</v>
      </c>
      <c r="T29406" t="s">
        <v>36</v>
      </c>
      <c r="U29406" s="25">
        <f>Table1[[#This Row],[Sales]]*Table1[[#This Row],[Discount]]</f>
        <v>5.88</v>
      </c>
      <c r="Z29406"/>
      <c r="AB29406" s="18"/>
    </row>
    <row r="29407" spans="1:28" x14ac:dyDescent="0.25">
      <c r="A29407" t="s">
        <v>86031</v>
      </c>
      <c r="B29407" s="2">
        <v>43770</v>
      </c>
      <c r="C29407" s="2">
        <v>43771</v>
      </c>
      <c r="D29407">
        <v>1</v>
      </c>
      <c r="E29407" t="s">
        <v>24784</v>
      </c>
      <c r="F29407" t="s">
        <v>24785</v>
      </c>
      <c r="G29407" t="s">
        <v>24791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2</v>
      </c>
      <c r="N29407" t="s">
        <v>34311</v>
      </c>
      <c r="O29407" t="s">
        <v>1288</v>
      </c>
      <c r="P29407" t="s">
        <v>33</v>
      </c>
      <c r="Q29407" t="s">
        <v>2344</v>
      </c>
      <c r="R29407" t="s">
        <v>2344</v>
      </c>
      <c r="S29407" t="s">
        <v>2345</v>
      </c>
      <c r="T29407" t="s">
        <v>171</v>
      </c>
      <c r="U29407" s="25">
        <f>Table1[[#This Row],[Sales]]*Table1[[#This Row],[Discount]]</f>
        <v>2.1800000000000002</v>
      </c>
      <c r="Z29407"/>
      <c r="AB29407" s="18"/>
    </row>
    <row r="29408" spans="1:28" x14ac:dyDescent="0.25">
      <c r="A29408" t="s">
        <v>86032</v>
      </c>
      <c r="B29408" s="2">
        <v>43682</v>
      </c>
      <c r="C29408" s="2">
        <v>43689</v>
      </c>
      <c r="D29408">
        <v>7</v>
      </c>
      <c r="E29408" t="s">
        <v>24784</v>
      </c>
      <c r="F29408" t="s">
        <v>24785</v>
      </c>
      <c r="G29408" t="s">
        <v>24793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45</v>
      </c>
      <c r="N29408" t="s">
        <v>34312</v>
      </c>
      <c r="O29408" t="s">
        <v>3026</v>
      </c>
      <c r="P29408" t="s">
        <v>25</v>
      </c>
      <c r="Q29408" t="s">
        <v>72</v>
      </c>
      <c r="R29408" t="s">
        <v>2027</v>
      </c>
      <c r="S29408" t="s">
        <v>74</v>
      </c>
      <c r="T29408" t="s">
        <v>75</v>
      </c>
      <c r="U29408" s="25">
        <f>Table1[[#This Row],[Sales]]*Table1[[#This Row],[Discount]]</f>
        <v>2.1800000000000002</v>
      </c>
      <c r="Z29408"/>
      <c r="AB29408" s="18"/>
    </row>
    <row r="29409" spans="1:28" x14ac:dyDescent="0.25">
      <c r="A29409" t="s">
        <v>86033</v>
      </c>
      <c r="B29409" s="2">
        <v>43726</v>
      </c>
      <c r="C29409" s="2">
        <v>43729</v>
      </c>
      <c r="D29409">
        <v>3</v>
      </c>
      <c r="E29409" t="s">
        <v>24784</v>
      </c>
      <c r="F29409" t="s">
        <v>24785</v>
      </c>
      <c r="G29409" t="s">
        <v>24795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45</v>
      </c>
      <c r="N29409" t="s">
        <v>34313</v>
      </c>
      <c r="O29409" t="s">
        <v>965</v>
      </c>
      <c r="P29409" t="s">
        <v>25</v>
      </c>
      <c r="Q29409" t="s">
        <v>1850</v>
      </c>
      <c r="R29409" t="s">
        <v>1850</v>
      </c>
      <c r="S29409" t="s">
        <v>435</v>
      </c>
      <c r="T29409" t="s">
        <v>62</v>
      </c>
      <c r="U29409" s="25">
        <f>Table1[[#This Row],[Sales]]*Table1[[#This Row],[Discount]]</f>
        <v>1.7</v>
      </c>
      <c r="Z29409"/>
      <c r="AB29409" s="18"/>
    </row>
    <row r="29410" spans="1:28" x14ac:dyDescent="0.25">
      <c r="A29410" t="s">
        <v>102376</v>
      </c>
      <c r="B29410" s="2">
        <v>43631</v>
      </c>
      <c r="C29410" s="2">
        <v>43641</v>
      </c>
      <c r="D29410">
        <v>10</v>
      </c>
      <c r="E29410" t="s">
        <v>24784</v>
      </c>
      <c r="F29410" t="s">
        <v>24785</v>
      </c>
      <c r="G29410" t="s">
        <v>24786</v>
      </c>
      <c r="H29410" s="1">
        <v>248</v>
      </c>
      <c r="I29410">
        <v>1</v>
      </c>
      <c r="J29410">
        <v>0.03</v>
      </c>
      <c r="K29410" s="1">
        <v>160.56</v>
      </c>
      <c r="L29410" s="1">
        <v>16.056000000000001</v>
      </c>
      <c r="M29410" t="s">
        <v>22</v>
      </c>
      <c r="N29410" t="s">
        <v>51028</v>
      </c>
      <c r="O29410" t="s">
        <v>6210</v>
      </c>
      <c r="P29410" t="s">
        <v>48</v>
      </c>
      <c r="Q29410" t="s">
        <v>8379</v>
      </c>
      <c r="R29410" t="s">
        <v>2332</v>
      </c>
      <c r="S29410" t="s">
        <v>2334</v>
      </c>
      <c r="T29410" t="s">
        <v>108</v>
      </c>
      <c r="U29410" s="25">
        <f>Table1[[#This Row],[Sales]]*Table1[[#This Row],[Discount]]</f>
        <v>7.4399999999999995</v>
      </c>
      <c r="Z29410"/>
      <c r="AB29410" s="18"/>
    </row>
    <row r="29411" spans="1:28" x14ac:dyDescent="0.25">
      <c r="A29411" t="s">
        <v>86035</v>
      </c>
      <c r="B29411" s="2">
        <v>43738</v>
      </c>
      <c r="C29411" s="2">
        <v>43742</v>
      </c>
      <c r="D29411">
        <v>4</v>
      </c>
      <c r="E29411" t="s">
        <v>24784</v>
      </c>
      <c r="F29411" t="s">
        <v>24785</v>
      </c>
      <c r="G29411" t="s">
        <v>24801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2</v>
      </c>
      <c r="N29411" t="s">
        <v>34315</v>
      </c>
      <c r="O29411" t="s">
        <v>626</v>
      </c>
      <c r="P29411" t="s">
        <v>25</v>
      </c>
      <c r="Q29411" t="s">
        <v>1372</v>
      </c>
      <c r="R29411" t="s">
        <v>1373</v>
      </c>
      <c r="S29411" t="s">
        <v>81</v>
      </c>
      <c r="T29411" t="s">
        <v>82</v>
      </c>
      <c r="U29411" s="25">
        <f>Table1[[#This Row],[Sales]]*Table1[[#This Row],[Discount]]</f>
        <v>2.2400000000000002</v>
      </c>
      <c r="Z29411"/>
      <c r="AB29411" s="18"/>
    </row>
    <row r="29412" spans="1:28" x14ac:dyDescent="0.25">
      <c r="A29412" t="s">
        <v>86453</v>
      </c>
      <c r="B29412" s="2">
        <v>43608</v>
      </c>
      <c r="C29412" s="2">
        <v>43617</v>
      </c>
      <c r="D29412">
        <v>9</v>
      </c>
      <c r="E29412" t="s">
        <v>24784</v>
      </c>
      <c r="F29412" t="s">
        <v>24785</v>
      </c>
      <c r="G29412" t="s">
        <v>24801</v>
      </c>
      <c r="H29412" s="1">
        <v>224</v>
      </c>
      <c r="I29412">
        <v>5</v>
      </c>
      <c r="J29412">
        <v>0.02</v>
      </c>
      <c r="K29412" s="1">
        <v>121.6</v>
      </c>
      <c r="L29412" s="1">
        <v>12.16</v>
      </c>
      <c r="M29412" t="s">
        <v>45</v>
      </c>
      <c r="N29412" t="s">
        <v>34752</v>
      </c>
      <c r="O29412" t="s">
        <v>4214</v>
      </c>
      <c r="P29412" t="s">
        <v>25</v>
      </c>
      <c r="Q29412" t="s">
        <v>8379</v>
      </c>
      <c r="R29412" t="s">
        <v>2332</v>
      </c>
      <c r="S29412" t="s">
        <v>2334</v>
      </c>
      <c r="T29412" t="s">
        <v>108</v>
      </c>
      <c r="U29412" s="25">
        <f>Table1[[#This Row],[Sales]]*Table1[[#This Row],[Discount]]</f>
        <v>4.4800000000000004</v>
      </c>
      <c r="Z29412"/>
      <c r="AB29412" s="18"/>
    </row>
    <row r="29413" spans="1:28" x14ac:dyDescent="0.25">
      <c r="A29413" t="s">
        <v>86037</v>
      </c>
      <c r="B29413" s="2">
        <v>43789</v>
      </c>
      <c r="C29413" s="2">
        <v>43793</v>
      </c>
      <c r="D29413">
        <v>4</v>
      </c>
      <c r="E29413" t="s">
        <v>24784</v>
      </c>
      <c r="F29413" t="s">
        <v>24785</v>
      </c>
      <c r="G29413" t="s">
        <v>2480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2</v>
      </c>
      <c r="N29413" t="s">
        <v>34317</v>
      </c>
      <c r="O29413" t="s">
        <v>3063</v>
      </c>
      <c r="P29413" t="s">
        <v>25</v>
      </c>
      <c r="Q29413" t="s">
        <v>34318</v>
      </c>
      <c r="R29413" t="s">
        <v>1451</v>
      </c>
      <c r="S29413" t="s">
        <v>261</v>
      </c>
      <c r="T29413" t="s">
        <v>150</v>
      </c>
      <c r="U29413" s="25">
        <f>Table1[[#This Row],[Sales]]*Table1[[#This Row],[Discount]]</f>
        <v>2.48</v>
      </c>
      <c r="Z29413"/>
      <c r="AB29413" s="18"/>
    </row>
    <row r="29414" spans="1:28" x14ac:dyDescent="0.25">
      <c r="A29414" t="s">
        <v>86038</v>
      </c>
      <c r="B29414" s="2">
        <v>43599</v>
      </c>
      <c r="C29414" s="2">
        <v>43601</v>
      </c>
      <c r="D29414">
        <v>2</v>
      </c>
      <c r="E29414" t="s">
        <v>24784</v>
      </c>
      <c r="F29414" t="s">
        <v>24785</v>
      </c>
      <c r="G29414" t="s">
        <v>24808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2</v>
      </c>
      <c r="N29414" t="s">
        <v>34319</v>
      </c>
      <c r="O29414" t="s">
        <v>1972</v>
      </c>
      <c r="P29414" t="s">
        <v>48</v>
      </c>
      <c r="Q29414" t="s">
        <v>13920</v>
      </c>
      <c r="R29414" t="s">
        <v>13921</v>
      </c>
      <c r="S29414" t="s">
        <v>415</v>
      </c>
      <c r="T29414" t="s">
        <v>75</v>
      </c>
      <c r="U29414" s="25">
        <f>Table1[[#This Row],[Sales]]*Table1[[#This Row],[Discount]]</f>
        <v>6.84</v>
      </c>
      <c r="Z29414"/>
      <c r="AB29414" s="18"/>
    </row>
    <row r="29415" spans="1:28" x14ac:dyDescent="0.25">
      <c r="A29415" t="s">
        <v>86039</v>
      </c>
      <c r="B29415" s="2">
        <v>43542</v>
      </c>
      <c r="C29415" s="2">
        <v>43546</v>
      </c>
      <c r="D29415">
        <v>4</v>
      </c>
      <c r="E29415" t="s">
        <v>24784</v>
      </c>
      <c r="F29415" t="s">
        <v>24785</v>
      </c>
      <c r="G29415" t="s">
        <v>24810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2</v>
      </c>
      <c r="N29415" t="s">
        <v>34320</v>
      </c>
      <c r="O29415" t="s">
        <v>508</v>
      </c>
      <c r="P29415" t="s">
        <v>25</v>
      </c>
      <c r="Q29415" t="s">
        <v>95</v>
      </c>
      <c r="R29415" t="s">
        <v>96</v>
      </c>
      <c r="S29415" t="s">
        <v>68</v>
      </c>
      <c r="T29415" t="s">
        <v>97</v>
      </c>
      <c r="U29415" s="25">
        <f>Table1[[#This Row],[Sales]]*Table1[[#This Row],[Discount]]</f>
        <v>6.36</v>
      </c>
      <c r="Z29415"/>
      <c r="AB29415" s="18"/>
    </row>
    <row r="29416" spans="1:28" x14ac:dyDescent="0.25">
      <c r="A29416" t="s">
        <v>86040</v>
      </c>
      <c r="B29416" s="2">
        <v>43650</v>
      </c>
      <c r="C29416" s="2">
        <v>43657</v>
      </c>
      <c r="D29416">
        <v>7</v>
      </c>
      <c r="E29416" t="s">
        <v>24784</v>
      </c>
      <c r="F29416" t="s">
        <v>24785</v>
      </c>
      <c r="G29416" t="s">
        <v>24786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2</v>
      </c>
      <c r="N29416" t="s">
        <v>34321</v>
      </c>
      <c r="O29416" t="s">
        <v>2094</v>
      </c>
      <c r="P29416" t="s">
        <v>25</v>
      </c>
      <c r="Q29416" t="s">
        <v>32537</v>
      </c>
      <c r="R29416" t="s">
        <v>776</v>
      </c>
      <c r="S29416" t="s">
        <v>68</v>
      </c>
      <c r="T29416" t="s">
        <v>36</v>
      </c>
      <c r="U29416" s="25">
        <f>Table1[[#This Row],[Sales]]*Table1[[#This Row],[Discount]]</f>
        <v>7.4399999999999995</v>
      </c>
      <c r="Z29416"/>
      <c r="AB29416" s="18"/>
    </row>
    <row r="29417" spans="1:28" x14ac:dyDescent="0.25">
      <c r="A29417" t="s">
        <v>86041</v>
      </c>
      <c r="B29417" s="2">
        <v>43549</v>
      </c>
      <c r="C29417" s="2">
        <v>43557</v>
      </c>
      <c r="D29417">
        <v>8</v>
      </c>
      <c r="E29417" t="s">
        <v>24784</v>
      </c>
      <c r="F29417" t="s">
        <v>24785</v>
      </c>
      <c r="G29417" t="s">
        <v>24788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2</v>
      </c>
      <c r="N29417" t="s">
        <v>34322</v>
      </c>
      <c r="O29417" t="s">
        <v>3725</v>
      </c>
      <c r="P29417" t="s">
        <v>33</v>
      </c>
      <c r="Q29417" t="s">
        <v>9140</v>
      </c>
      <c r="R29417" t="s">
        <v>9141</v>
      </c>
      <c r="S29417" t="s">
        <v>876</v>
      </c>
      <c r="T29417" t="s">
        <v>108</v>
      </c>
      <c r="U29417" s="25">
        <f>Table1[[#This Row],[Sales]]*Table1[[#This Row],[Discount]]</f>
        <v>1.96</v>
      </c>
      <c r="Z29417"/>
      <c r="AB29417" s="18"/>
    </row>
    <row r="29418" spans="1:28" x14ac:dyDescent="0.25">
      <c r="A29418" t="s">
        <v>86042</v>
      </c>
      <c r="B29418" s="2">
        <v>43823</v>
      </c>
      <c r="C29418" s="2">
        <v>42370</v>
      </c>
      <c r="D29418">
        <v>8</v>
      </c>
      <c r="E29418" t="s">
        <v>24784</v>
      </c>
      <c r="F29418" t="s">
        <v>24785</v>
      </c>
      <c r="G29418" t="s">
        <v>24791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2</v>
      </c>
      <c r="N29418" t="s">
        <v>34323</v>
      </c>
      <c r="O29418" t="s">
        <v>372</v>
      </c>
      <c r="P29418" t="s">
        <v>25</v>
      </c>
      <c r="Q29418" t="s">
        <v>85</v>
      </c>
      <c r="R29418" t="s">
        <v>86</v>
      </c>
      <c r="S29418" t="s">
        <v>87</v>
      </c>
      <c r="T29418" t="s">
        <v>36</v>
      </c>
      <c r="U29418" s="25">
        <f>Table1[[#This Row],[Sales]]*Table1[[#This Row],[Discount]]</f>
        <v>10.9</v>
      </c>
      <c r="Z29418"/>
      <c r="AB29418" s="18"/>
    </row>
    <row r="29419" spans="1:28" x14ac:dyDescent="0.25">
      <c r="A29419" t="s">
        <v>86043</v>
      </c>
      <c r="B29419" s="2">
        <v>43817</v>
      </c>
      <c r="C29419" s="2">
        <v>43824</v>
      </c>
      <c r="D29419">
        <v>7</v>
      </c>
      <c r="E29419" t="s">
        <v>24784</v>
      </c>
      <c r="F29419" t="s">
        <v>24785</v>
      </c>
      <c r="G29419" t="s">
        <v>24793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45</v>
      </c>
      <c r="N29419" t="s">
        <v>34324</v>
      </c>
      <c r="O29419" t="s">
        <v>496</v>
      </c>
      <c r="P29419" t="s">
        <v>25</v>
      </c>
      <c r="Q29419" t="s">
        <v>5600</v>
      </c>
      <c r="R29419" t="s">
        <v>316</v>
      </c>
      <c r="S29419" t="s">
        <v>317</v>
      </c>
      <c r="T29419" t="s">
        <v>82</v>
      </c>
      <c r="U29419" s="25">
        <f>Table1[[#This Row],[Sales]]*Table1[[#This Row],[Discount]]</f>
        <v>1.0900000000000001</v>
      </c>
      <c r="Z29419"/>
      <c r="AB29419" s="18"/>
    </row>
    <row r="29420" spans="1:28" x14ac:dyDescent="0.25">
      <c r="A29420" t="s">
        <v>86044</v>
      </c>
      <c r="B29420" s="2">
        <v>43521</v>
      </c>
      <c r="C29420" s="2">
        <v>43526</v>
      </c>
      <c r="D29420">
        <v>5</v>
      </c>
      <c r="E29420" t="s">
        <v>24784</v>
      </c>
      <c r="F29420" t="s">
        <v>24785</v>
      </c>
      <c r="G29420" t="s">
        <v>24795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24789</v>
      </c>
      <c r="N29420" t="s">
        <v>34325</v>
      </c>
      <c r="O29420" t="s">
        <v>112</v>
      </c>
      <c r="P29420" t="s">
        <v>25</v>
      </c>
      <c r="Q29420" t="s">
        <v>742</v>
      </c>
      <c r="R29420" t="s">
        <v>742</v>
      </c>
      <c r="S29420" t="s">
        <v>743</v>
      </c>
      <c r="T29420" t="s">
        <v>82</v>
      </c>
      <c r="U29420" s="25">
        <f>Table1[[#This Row],[Sales]]*Table1[[#This Row],[Discount]]</f>
        <v>1.7</v>
      </c>
      <c r="Z29420"/>
      <c r="AB29420" s="18"/>
    </row>
    <row r="29421" spans="1:28" x14ac:dyDescent="0.25">
      <c r="A29421" t="s">
        <v>77308</v>
      </c>
      <c r="B29421" s="2">
        <v>43755</v>
      </c>
      <c r="C29421" s="2">
        <v>43764</v>
      </c>
      <c r="D29421">
        <v>9</v>
      </c>
      <c r="E29421" t="s">
        <v>24784</v>
      </c>
      <c r="F29421" t="s">
        <v>24785</v>
      </c>
      <c r="G29421" t="s">
        <v>24791</v>
      </c>
      <c r="H29421" s="1">
        <v>218</v>
      </c>
      <c r="I29421">
        <v>4</v>
      </c>
      <c r="J29421">
        <v>0.01</v>
      </c>
      <c r="K29421" s="1">
        <v>129.28</v>
      </c>
      <c r="L29421" s="1">
        <v>12.928000000000001</v>
      </c>
      <c r="M29421" t="s">
        <v>22</v>
      </c>
      <c r="N29421" t="s">
        <v>24984</v>
      </c>
      <c r="O29421" t="s">
        <v>4272</v>
      </c>
      <c r="P29421" t="s">
        <v>25</v>
      </c>
      <c r="Q29421" t="s">
        <v>16120</v>
      </c>
      <c r="R29421" t="s">
        <v>16121</v>
      </c>
      <c r="S29421" t="s">
        <v>415</v>
      </c>
      <c r="T29421" t="s">
        <v>75</v>
      </c>
      <c r="U29421" s="25">
        <f>Table1[[#This Row],[Sales]]*Table1[[#This Row],[Discount]]</f>
        <v>2.1800000000000002</v>
      </c>
      <c r="Z29421"/>
      <c r="AB29421" s="18"/>
    </row>
    <row r="29422" spans="1:28" x14ac:dyDescent="0.25">
      <c r="A29422" t="s">
        <v>86046</v>
      </c>
      <c r="B29422" s="2">
        <v>43557</v>
      </c>
      <c r="C29422" s="2">
        <v>43559</v>
      </c>
      <c r="D29422">
        <v>2</v>
      </c>
      <c r="E29422" t="s">
        <v>24784</v>
      </c>
      <c r="F29422" t="s">
        <v>24785</v>
      </c>
      <c r="G29422" t="s">
        <v>24801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2</v>
      </c>
      <c r="N29422" t="s">
        <v>34327</v>
      </c>
      <c r="O29422" t="s">
        <v>1606</v>
      </c>
      <c r="P29422" t="s">
        <v>25</v>
      </c>
      <c r="Q29422" t="s">
        <v>289</v>
      </c>
      <c r="R29422" t="s">
        <v>289</v>
      </c>
      <c r="S29422" t="s">
        <v>35</v>
      </c>
      <c r="T29422" t="s">
        <v>36</v>
      </c>
      <c r="U29422" s="25">
        <f>Table1[[#This Row],[Sales]]*Table1[[#This Row],[Discount]]</f>
        <v>11.200000000000001</v>
      </c>
      <c r="Z29422"/>
      <c r="AB29422" s="18"/>
    </row>
    <row r="29423" spans="1:28" x14ac:dyDescent="0.25">
      <c r="A29423" t="s">
        <v>86047</v>
      </c>
      <c r="B29423" s="2">
        <v>43535</v>
      </c>
      <c r="C29423" s="2">
        <v>43539</v>
      </c>
      <c r="D29423">
        <v>4</v>
      </c>
      <c r="E29423" t="s">
        <v>24784</v>
      </c>
      <c r="F29423" t="s">
        <v>24785</v>
      </c>
      <c r="G29423" t="s">
        <v>24804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2</v>
      </c>
      <c r="N29423" t="s">
        <v>34328</v>
      </c>
      <c r="O29423" t="s">
        <v>596</v>
      </c>
      <c r="P29423" t="s">
        <v>33</v>
      </c>
      <c r="Q29423" t="s">
        <v>3536</v>
      </c>
      <c r="R29423" t="s">
        <v>3537</v>
      </c>
      <c r="S29423" t="s">
        <v>68</v>
      </c>
      <c r="T29423" t="s">
        <v>36</v>
      </c>
      <c r="U29423" s="25">
        <f>Table1[[#This Row],[Sales]]*Table1[[#This Row],[Discount]]</f>
        <v>8.52</v>
      </c>
      <c r="Z29423"/>
      <c r="AB29423" s="18"/>
    </row>
    <row r="29424" spans="1:28" x14ac:dyDescent="0.25">
      <c r="A29424" t="s">
        <v>86048</v>
      </c>
      <c r="B29424" s="2">
        <v>43692</v>
      </c>
      <c r="C29424" s="2">
        <v>43696</v>
      </c>
      <c r="D29424">
        <v>4</v>
      </c>
      <c r="E29424" t="s">
        <v>24784</v>
      </c>
      <c r="F29424" t="s">
        <v>24785</v>
      </c>
      <c r="G29424" t="s">
        <v>2480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2</v>
      </c>
      <c r="N29424" t="s">
        <v>34329</v>
      </c>
      <c r="O29424" t="s">
        <v>2996</v>
      </c>
      <c r="P29424" t="s">
        <v>33</v>
      </c>
      <c r="Q29424" t="s">
        <v>20123</v>
      </c>
      <c r="R29424" t="s">
        <v>20123</v>
      </c>
      <c r="S29424" t="s">
        <v>1187</v>
      </c>
      <c r="T29424" t="s">
        <v>108</v>
      </c>
      <c r="U29424" s="25">
        <f>Table1[[#This Row],[Sales]]*Table1[[#This Row],[Discount]]</f>
        <v>3.1</v>
      </c>
      <c r="Z29424"/>
      <c r="AB29424" s="18"/>
    </row>
    <row r="29425" spans="1:28" x14ac:dyDescent="0.25">
      <c r="A29425" t="s">
        <v>83857</v>
      </c>
      <c r="B29425" s="2">
        <v>43466</v>
      </c>
      <c r="C29425" s="2">
        <v>43476</v>
      </c>
      <c r="D29425">
        <v>10</v>
      </c>
      <c r="E29425" t="s">
        <v>24784</v>
      </c>
      <c r="F29425" t="s">
        <v>24785</v>
      </c>
      <c r="G29425" t="s">
        <v>24801</v>
      </c>
      <c r="H29425" s="1">
        <v>224</v>
      </c>
      <c r="I29425">
        <v>1</v>
      </c>
      <c r="J29425">
        <v>0.03</v>
      </c>
      <c r="K29425" s="1">
        <v>137.28</v>
      </c>
      <c r="L29425" s="1">
        <v>13.728000000000002</v>
      </c>
      <c r="M29425" t="s">
        <v>22</v>
      </c>
      <c r="N29425" t="s">
        <v>32040</v>
      </c>
      <c r="O29425" t="s">
        <v>974</v>
      </c>
      <c r="P29425" t="s">
        <v>25</v>
      </c>
      <c r="Q29425" t="s">
        <v>16120</v>
      </c>
      <c r="R29425" t="s">
        <v>16121</v>
      </c>
      <c r="S29425" t="s">
        <v>415</v>
      </c>
      <c r="T29425" t="s">
        <v>75</v>
      </c>
      <c r="U29425" s="25">
        <f>Table1[[#This Row],[Sales]]*Table1[[#This Row],[Discount]]</f>
        <v>6.72</v>
      </c>
      <c r="Z29425"/>
      <c r="AB29425" s="18"/>
    </row>
    <row r="29426" spans="1:28" x14ac:dyDescent="0.25">
      <c r="A29426" t="s">
        <v>87856</v>
      </c>
      <c r="B29426" s="2">
        <v>43655</v>
      </c>
      <c r="C29426" s="2">
        <v>43664</v>
      </c>
      <c r="D29426">
        <v>9</v>
      </c>
      <c r="E29426" t="s">
        <v>24784</v>
      </c>
      <c r="F29426" t="s">
        <v>24785</v>
      </c>
      <c r="G29426" t="s">
        <v>24791</v>
      </c>
      <c r="H29426" s="1">
        <v>218</v>
      </c>
      <c r="I29426">
        <v>1</v>
      </c>
      <c r="J29426">
        <v>0.01</v>
      </c>
      <c r="K29426" s="1">
        <v>135.82</v>
      </c>
      <c r="L29426" s="1">
        <v>13.582000000000001</v>
      </c>
      <c r="M29426" t="s">
        <v>22</v>
      </c>
      <c r="N29426" t="s">
        <v>36182</v>
      </c>
      <c r="O29426" t="s">
        <v>974</v>
      </c>
      <c r="P29426" t="s">
        <v>25</v>
      </c>
      <c r="Q29426" t="s">
        <v>16120</v>
      </c>
      <c r="R29426" t="s">
        <v>16121</v>
      </c>
      <c r="S29426" t="s">
        <v>415</v>
      </c>
      <c r="T29426" t="s">
        <v>75</v>
      </c>
      <c r="U29426" s="25">
        <f>Table1[[#This Row],[Sales]]*Table1[[#This Row],[Discount]]</f>
        <v>2.1800000000000002</v>
      </c>
      <c r="Z29426"/>
      <c r="AB29426" s="18"/>
    </row>
    <row r="29427" spans="1:28" x14ac:dyDescent="0.25">
      <c r="A29427" t="s">
        <v>80148</v>
      </c>
      <c r="B29427" s="2">
        <v>43629</v>
      </c>
      <c r="C29427" s="2">
        <v>43638</v>
      </c>
      <c r="D29427">
        <v>9</v>
      </c>
      <c r="E29427" t="s">
        <v>24784</v>
      </c>
      <c r="F29427" t="s">
        <v>24785</v>
      </c>
      <c r="G29427" t="s">
        <v>24795</v>
      </c>
      <c r="H29427" s="1">
        <v>85</v>
      </c>
      <c r="I29427">
        <v>3</v>
      </c>
      <c r="J29427">
        <v>0.01</v>
      </c>
      <c r="K29427" s="1">
        <v>2.4500000000000002</v>
      </c>
      <c r="L29427" s="1">
        <v>0.24500000000000002</v>
      </c>
      <c r="M29427" t="s">
        <v>24789</v>
      </c>
      <c r="N29427" t="s">
        <v>28094</v>
      </c>
      <c r="O29427" t="s">
        <v>2994</v>
      </c>
      <c r="P29427" t="s">
        <v>25</v>
      </c>
      <c r="Q29427" t="s">
        <v>13948</v>
      </c>
      <c r="R29427" t="s">
        <v>4482</v>
      </c>
      <c r="S29427" t="s">
        <v>415</v>
      </c>
      <c r="T29427" t="s">
        <v>75</v>
      </c>
      <c r="U29427" s="25">
        <f>Table1[[#This Row],[Sales]]*Table1[[#This Row],[Discount]]</f>
        <v>0.85</v>
      </c>
      <c r="Z29427"/>
      <c r="AB29427" s="18"/>
    </row>
    <row r="29428" spans="1:28" x14ac:dyDescent="0.25">
      <c r="A29428" t="s">
        <v>86052</v>
      </c>
      <c r="B29428" s="2">
        <v>43769</v>
      </c>
      <c r="C29428" s="2">
        <v>43770</v>
      </c>
      <c r="D29428">
        <v>1</v>
      </c>
      <c r="E29428" t="s">
        <v>24784</v>
      </c>
      <c r="F29428" t="s">
        <v>24785</v>
      </c>
      <c r="G29428" t="s">
        <v>24788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2</v>
      </c>
      <c r="N29428" t="s">
        <v>34333</v>
      </c>
      <c r="O29428" t="s">
        <v>1256</v>
      </c>
      <c r="P29428" t="s">
        <v>25</v>
      </c>
      <c r="Q29428" t="s">
        <v>5144</v>
      </c>
      <c r="R29428" t="s">
        <v>1125</v>
      </c>
      <c r="S29428" t="s">
        <v>480</v>
      </c>
      <c r="T29428" t="s">
        <v>150</v>
      </c>
      <c r="U29428" s="25">
        <f>Table1[[#This Row],[Sales]]*Table1[[#This Row],[Discount]]</f>
        <v>9.8000000000000007</v>
      </c>
      <c r="Z29428"/>
      <c r="AB29428" s="18"/>
    </row>
    <row r="29429" spans="1:28" x14ac:dyDescent="0.25">
      <c r="A29429" t="s">
        <v>86053</v>
      </c>
      <c r="B29429" s="2">
        <v>43501</v>
      </c>
      <c r="C29429" s="2">
        <v>43506</v>
      </c>
      <c r="D29429">
        <v>5</v>
      </c>
      <c r="E29429" t="s">
        <v>24784</v>
      </c>
      <c r="F29429" t="s">
        <v>24785</v>
      </c>
      <c r="G29429" t="s">
        <v>24791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2</v>
      </c>
      <c r="N29429" t="s">
        <v>34334</v>
      </c>
      <c r="O29429" t="s">
        <v>377</v>
      </c>
      <c r="P29429" t="s">
        <v>33</v>
      </c>
      <c r="Q29429" t="s">
        <v>9723</v>
      </c>
      <c r="R29429" t="s">
        <v>592</v>
      </c>
      <c r="S29429" t="s">
        <v>74</v>
      </c>
      <c r="T29429" t="s">
        <v>75</v>
      </c>
      <c r="U29429" s="25">
        <f>Table1[[#This Row],[Sales]]*Table1[[#This Row],[Discount]]</f>
        <v>6.54</v>
      </c>
      <c r="Z29429"/>
      <c r="AB29429" s="18"/>
    </row>
    <row r="29430" spans="1:28" x14ac:dyDescent="0.25">
      <c r="A29430" t="s">
        <v>86054</v>
      </c>
      <c r="B29430" s="2">
        <v>43713</v>
      </c>
      <c r="C29430" s="2">
        <v>43721</v>
      </c>
      <c r="D29430">
        <v>8</v>
      </c>
      <c r="E29430" t="s">
        <v>24784</v>
      </c>
      <c r="F29430" t="s">
        <v>24785</v>
      </c>
      <c r="G29430" t="s">
        <v>24793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45</v>
      </c>
      <c r="N29430" t="s">
        <v>34335</v>
      </c>
      <c r="O29430" t="s">
        <v>14784</v>
      </c>
      <c r="P29430" t="s">
        <v>48</v>
      </c>
      <c r="Q29430" t="s">
        <v>119</v>
      </c>
      <c r="R29430" t="s">
        <v>120</v>
      </c>
      <c r="S29430" t="s">
        <v>68</v>
      </c>
      <c r="T29430" t="s">
        <v>121</v>
      </c>
      <c r="U29430" s="25">
        <f>Table1[[#This Row],[Sales]]*Table1[[#This Row],[Discount]]</f>
        <v>3.27</v>
      </c>
      <c r="Z29430"/>
      <c r="AB29430" s="18"/>
    </row>
    <row r="29431" spans="1:28" x14ac:dyDescent="0.25">
      <c r="A29431" t="s">
        <v>86055</v>
      </c>
      <c r="B29431" s="2">
        <v>43589</v>
      </c>
      <c r="C29431" s="2">
        <v>43591</v>
      </c>
      <c r="D29431">
        <v>2</v>
      </c>
      <c r="E29431" t="s">
        <v>24784</v>
      </c>
      <c r="F29431" t="s">
        <v>24785</v>
      </c>
      <c r="G29431" t="s">
        <v>24795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2</v>
      </c>
      <c r="N29431" t="s">
        <v>34336</v>
      </c>
      <c r="O29431" t="s">
        <v>523</v>
      </c>
      <c r="P29431" t="s">
        <v>48</v>
      </c>
      <c r="Q29431" t="s">
        <v>6606</v>
      </c>
      <c r="R29431" t="s">
        <v>1770</v>
      </c>
      <c r="S29431" t="s">
        <v>68</v>
      </c>
      <c r="T29431" t="s">
        <v>36</v>
      </c>
      <c r="U29431" s="25">
        <f>Table1[[#This Row],[Sales]]*Table1[[#This Row],[Discount]]</f>
        <v>4.25</v>
      </c>
      <c r="Z29431"/>
      <c r="AB29431" s="18"/>
    </row>
    <row r="29432" spans="1:28" x14ac:dyDescent="0.25">
      <c r="A29432" t="s">
        <v>86056</v>
      </c>
      <c r="B29432" s="2">
        <v>43782</v>
      </c>
      <c r="C29432" s="2">
        <v>43788</v>
      </c>
      <c r="D29432">
        <v>6</v>
      </c>
      <c r="E29432" t="s">
        <v>24784</v>
      </c>
      <c r="F29432" t="s">
        <v>24785</v>
      </c>
      <c r="G29432" t="s">
        <v>24799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24789</v>
      </c>
      <c r="N29432" t="s">
        <v>34337</v>
      </c>
      <c r="O29432" t="s">
        <v>3243</v>
      </c>
      <c r="P29432" t="s">
        <v>25</v>
      </c>
      <c r="Q29432" t="s">
        <v>95</v>
      </c>
      <c r="R29432" t="s">
        <v>96</v>
      </c>
      <c r="S29432" t="s">
        <v>68</v>
      </c>
      <c r="T29432" t="s">
        <v>97</v>
      </c>
      <c r="U29432" s="25">
        <f>Table1[[#This Row],[Sales]]*Table1[[#This Row],[Discount]]</f>
        <v>3.6599999999999997</v>
      </c>
      <c r="Z29432"/>
      <c r="AB29432" s="18"/>
    </row>
    <row r="29433" spans="1:28" x14ac:dyDescent="0.25">
      <c r="A29433" t="s">
        <v>86057</v>
      </c>
      <c r="B29433" s="2">
        <v>43496</v>
      </c>
      <c r="C29433" s="2">
        <v>43503</v>
      </c>
      <c r="D29433">
        <v>7</v>
      </c>
      <c r="E29433" t="s">
        <v>24784</v>
      </c>
      <c r="F29433" t="s">
        <v>24785</v>
      </c>
      <c r="G29433" t="s">
        <v>24801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2</v>
      </c>
      <c r="N29433" t="s">
        <v>34338</v>
      </c>
      <c r="O29433" t="s">
        <v>2229</v>
      </c>
      <c r="P29433" t="s">
        <v>48</v>
      </c>
      <c r="Q29433" t="s">
        <v>14916</v>
      </c>
      <c r="R29433" t="s">
        <v>210</v>
      </c>
      <c r="S29433" t="s">
        <v>28</v>
      </c>
      <c r="T29433" t="s">
        <v>29</v>
      </c>
      <c r="U29433" s="25">
        <f>Table1[[#This Row],[Sales]]*Table1[[#This Row],[Discount]]</f>
        <v>2.2400000000000002</v>
      </c>
      <c r="Z29433"/>
      <c r="AB29433" s="18"/>
    </row>
    <row r="29434" spans="1:28" x14ac:dyDescent="0.25">
      <c r="A29434" t="s">
        <v>86058</v>
      </c>
      <c r="B29434" s="2">
        <v>43744</v>
      </c>
      <c r="C29434" s="2">
        <v>43748</v>
      </c>
      <c r="D29434">
        <v>4</v>
      </c>
      <c r="E29434" t="s">
        <v>24784</v>
      </c>
      <c r="F29434" t="s">
        <v>24785</v>
      </c>
      <c r="G29434" t="s">
        <v>24804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24789</v>
      </c>
      <c r="N29434" t="s">
        <v>34339</v>
      </c>
      <c r="O29434" t="s">
        <v>1716</v>
      </c>
      <c r="P29434" t="s">
        <v>25</v>
      </c>
      <c r="Q29434" t="s">
        <v>209</v>
      </c>
      <c r="R29434" t="s">
        <v>210</v>
      </c>
      <c r="S29434" t="s">
        <v>28</v>
      </c>
      <c r="T29434" t="s">
        <v>29</v>
      </c>
      <c r="U29434" s="25">
        <f>Table1[[#This Row],[Sales]]*Table1[[#This Row],[Discount]]</f>
        <v>10.65</v>
      </c>
      <c r="Z29434"/>
      <c r="AB29434" s="18"/>
    </row>
    <row r="29435" spans="1:28" x14ac:dyDescent="0.25">
      <c r="A29435" t="s">
        <v>83422</v>
      </c>
      <c r="B29435" s="2">
        <v>43490</v>
      </c>
      <c r="C29435" s="2">
        <v>43500</v>
      </c>
      <c r="D29435">
        <v>10</v>
      </c>
      <c r="E29435" t="s">
        <v>24784</v>
      </c>
      <c r="F29435" t="s">
        <v>24785</v>
      </c>
      <c r="G29435" t="s">
        <v>24786</v>
      </c>
      <c r="H29435" s="1">
        <v>248</v>
      </c>
      <c r="I29435">
        <v>5</v>
      </c>
      <c r="J29435">
        <v>0.02</v>
      </c>
      <c r="K29435" s="1">
        <v>143.19999999999999</v>
      </c>
      <c r="L29435" s="1">
        <v>14.32</v>
      </c>
      <c r="M29435" t="s">
        <v>22</v>
      </c>
      <c r="N29435" t="s">
        <v>31585</v>
      </c>
      <c r="O29435" t="s">
        <v>3907</v>
      </c>
      <c r="P29435" t="s">
        <v>48</v>
      </c>
      <c r="Q29435" t="s">
        <v>5550</v>
      </c>
      <c r="R29435" t="s">
        <v>5551</v>
      </c>
      <c r="S29435" t="s">
        <v>1246</v>
      </c>
      <c r="T29435" t="s">
        <v>150</v>
      </c>
      <c r="U29435" s="25">
        <f>Table1[[#This Row],[Sales]]*Table1[[#This Row],[Discount]]</f>
        <v>4.96</v>
      </c>
      <c r="Z29435"/>
      <c r="AB29435" s="18"/>
    </row>
    <row r="29436" spans="1:28" x14ac:dyDescent="0.25">
      <c r="A29436" t="s">
        <v>86060</v>
      </c>
      <c r="B29436" s="2">
        <v>43552</v>
      </c>
      <c r="C29436" s="2">
        <v>43556</v>
      </c>
      <c r="D29436">
        <v>4</v>
      </c>
      <c r="E29436" t="s">
        <v>24784</v>
      </c>
      <c r="F29436" t="s">
        <v>24785</v>
      </c>
      <c r="G29436" t="s">
        <v>24808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2</v>
      </c>
      <c r="N29436" t="s">
        <v>34341</v>
      </c>
      <c r="O29436" t="s">
        <v>2990</v>
      </c>
      <c r="P29436" t="s">
        <v>48</v>
      </c>
      <c r="Q29436" t="s">
        <v>1714</v>
      </c>
      <c r="R29436" t="s">
        <v>655</v>
      </c>
      <c r="S29436" t="s">
        <v>655</v>
      </c>
      <c r="T29436" t="s">
        <v>36</v>
      </c>
      <c r="U29436" s="25">
        <f>Table1[[#This Row],[Sales]]*Table1[[#This Row],[Discount]]</f>
        <v>6.84</v>
      </c>
      <c r="Z29436"/>
      <c r="AB29436" s="18"/>
    </row>
    <row r="29437" spans="1:28" x14ac:dyDescent="0.25">
      <c r="A29437" t="s">
        <v>86061</v>
      </c>
      <c r="B29437" s="2">
        <v>43476</v>
      </c>
      <c r="C29437" s="2">
        <v>43483</v>
      </c>
      <c r="D29437">
        <v>7</v>
      </c>
      <c r="E29437" t="s">
        <v>24784</v>
      </c>
      <c r="F29437" t="s">
        <v>24785</v>
      </c>
      <c r="G29437" t="s">
        <v>24810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45</v>
      </c>
      <c r="N29437" t="s">
        <v>34342</v>
      </c>
      <c r="O29437" t="s">
        <v>2513</v>
      </c>
      <c r="P29437" t="s">
        <v>25</v>
      </c>
      <c r="Q29437" t="s">
        <v>5042</v>
      </c>
      <c r="R29437" t="s">
        <v>5042</v>
      </c>
      <c r="S29437" t="s">
        <v>383</v>
      </c>
      <c r="T29437" t="s">
        <v>150</v>
      </c>
      <c r="U29437" s="25">
        <f>Table1[[#This Row],[Sales]]*Table1[[#This Row],[Discount]]</f>
        <v>3.18</v>
      </c>
      <c r="Z29437"/>
      <c r="AB29437" s="18"/>
    </row>
    <row r="29438" spans="1:28" x14ac:dyDescent="0.25">
      <c r="A29438" t="s">
        <v>86062</v>
      </c>
      <c r="B29438" s="2">
        <v>43474</v>
      </c>
      <c r="C29438" s="2">
        <v>43477</v>
      </c>
      <c r="D29438">
        <v>3</v>
      </c>
      <c r="E29438" t="s">
        <v>24784</v>
      </c>
      <c r="F29438" t="s">
        <v>24785</v>
      </c>
      <c r="G29438" t="s">
        <v>24786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45</v>
      </c>
      <c r="N29438" t="s">
        <v>34343</v>
      </c>
      <c r="O29438" t="s">
        <v>3566</v>
      </c>
      <c r="P29438" t="s">
        <v>25</v>
      </c>
      <c r="Q29438" t="s">
        <v>315</v>
      </c>
      <c r="R29438" t="s">
        <v>316</v>
      </c>
      <c r="S29438" t="s">
        <v>317</v>
      </c>
      <c r="T29438" t="s">
        <v>82</v>
      </c>
      <c r="U29438" s="25">
        <f>Table1[[#This Row],[Sales]]*Table1[[#This Row],[Discount]]</f>
        <v>4.96</v>
      </c>
      <c r="Z29438"/>
      <c r="AB29438" s="18"/>
    </row>
    <row r="29439" spans="1:28" x14ac:dyDescent="0.25">
      <c r="A29439" t="s">
        <v>101763</v>
      </c>
      <c r="B29439" s="2">
        <v>43775</v>
      </c>
      <c r="C29439" s="2">
        <v>43784</v>
      </c>
      <c r="D29439">
        <v>9</v>
      </c>
      <c r="E29439" t="s">
        <v>24784</v>
      </c>
      <c r="F29439" t="s">
        <v>24785</v>
      </c>
      <c r="G29439" t="s">
        <v>24793</v>
      </c>
      <c r="H29439" s="1">
        <v>109</v>
      </c>
      <c r="I29439">
        <v>5</v>
      </c>
      <c r="J29439">
        <v>0.04</v>
      </c>
      <c r="K29439" s="1">
        <v>7.1999999999999993</v>
      </c>
      <c r="L29439" s="1">
        <v>0.72</v>
      </c>
      <c r="M29439" t="s">
        <v>22</v>
      </c>
      <c r="N29439" t="s">
        <v>50402</v>
      </c>
      <c r="O29439" t="s">
        <v>227</v>
      </c>
      <c r="P29439" t="s">
        <v>33</v>
      </c>
      <c r="Q29439" t="s">
        <v>50403</v>
      </c>
      <c r="R29439" t="s">
        <v>50404</v>
      </c>
      <c r="S29439" t="s">
        <v>2334</v>
      </c>
      <c r="T29439" t="s">
        <v>108</v>
      </c>
      <c r="U29439" s="25">
        <f>Table1[[#This Row],[Sales]]*Table1[[#This Row],[Discount]]</f>
        <v>4.3600000000000003</v>
      </c>
      <c r="Z29439"/>
      <c r="AB29439" s="18"/>
    </row>
    <row r="29440" spans="1:28" x14ac:dyDescent="0.25">
      <c r="A29440" t="s">
        <v>86064</v>
      </c>
      <c r="B29440" s="2">
        <v>43797</v>
      </c>
      <c r="C29440" s="2">
        <v>43801</v>
      </c>
      <c r="D29440">
        <v>4</v>
      </c>
      <c r="E29440" t="s">
        <v>24784</v>
      </c>
      <c r="F29440" t="s">
        <v>24785</v>
      </c>
      <c r="G29440" t="s">
        <v>24791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2</v>
      </c>
      <c r="N29440" t="s">
        <v>34345</v>
      </c>
      <c r="O29440" t="s">
        <v>1944</v>
      </c>
      <c r="P29440" t="s">
        <v>48</v>
      </c>
      <c r="Q29440" t="s">
        <v>1129</v>
      </c>
      <c r="R29440" t="s">
        <v>789</v>
      </c>
      <c r="S29440" t="s">
        <v>28</v>
      </c>
      <c r="T29440" t="s">
        <v>29</v>
      </c>
      <c r="U29440" s="25">
        <f>Table1[[#This Row],[Sales]]*Table1[[#This Row],[Discount]]</f>
        <v>10.9</v>
      </c>
      <c r="Z29440"/>
      <c r="AB29440" s="18"/>
    </row>
    <row r="29441" spans="1:28" x14ac:dyDescent="0.25">
      <c r="A29441" t="s">
        <v>86065</v>
      </c>
      <c r="B29441" s="2">
        <v>43529</v>
      </c>
      <c r="C29441" s="2">
        <v>43533</v>
      </c>
      <c r="D29441">
        <v>4</v>
      </c>
      <c r="E29441" t="s">
        <v>24784</v>
      </c>
      <c r="F29441" t="s">
        <v>24785</v>
      </c>
      <c r="G29441" t="s">
        <v>24793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2</v>
      </c>
      <c r="N29441" t="s">
        <v>34346</v>
      </c>
      <c r="O29441" t="s">
        <v>706</v>
      </c>
      <c r="P29441" t="s">
        <v>48</v>
      </c>
      <c r="Q29441" t="s">
        <v>583</v>
      </c>
      <c r="R29441" t="s">
        <v>584</v>
      </c>
      <c r="S29441" t="s">
        <v>132</v>
      </c>
      <c r="T29441" t="s">
        <v>51</v>
      </c>
      <c r="U29441" s="25">
        <f>Table1[[#This Row],[Sales]]*Table1[[#This Row],[Discount]]</f>
        <v>4.3600000000000003</v>
      </c>
      <c r="Z29441"/>
      <c r="AB29441" s="18"/>
    </row>
    <row r="29442" spans="1:28" x14ac:dyDescent="0.25">
      <c r="A29442" t="s">
        <v>86066</v>
      </c>
      <c r="B29442" s="2">
        <v>43549</v>
      </c>
      <c r="C29442" s="2">
        <v>43552</v>
      </c>
      <c r="D29442">
        <v>3</v>
      </c>
      <c r="E29442" t="s">
        <v>24784</v>
      </c>
      <c r="F29442" t="s">
        <v>24785</v>
      </c>
      <c r="G29442" t="s">
        <v>24795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2</v>
      </c>
      <c r="N29442" t="s">
        <v>34347</v>
      </c>
      <c r="O29442" t="s">
        <v>796</v>
      </c>
      <c r="P29442" t="s">
        <v>25</v>
      </c>
      <c r="Q29442" t="s">
        <v>276</v>
      </c>
      <c r="R29442" t="s">
        <v>277</v>
      </c>
      <c r="S29442" t="s">
        <v>278</v>
      </c>
      <c r="T29442" t="s">
        <v>36</v>
      </c>
      <c r="U29442" s="25">
        <f>Table1[[#This Row],[Sales]]*Table1[[#This Row],[Discount]]</f>
        <v>0.85</v>
      </c>
      <c r="Z29442"/>
      <c r="AB29442" s="18"/>
    </row>
    <row r="29443" spans="1:28" x14ac:dyDescent="0.25">
      <c r="A29443" t="s">
        <v>86067</v>
      </c>
      <c r="B29443" s="2">
        <v>43653</v>
      </c>
      <c r="C29443" s="2">
        <v>43659</v>
      </c>
      <c r="D29443">
        <v>6</v>
      </c>
      <c r="E29443" t="s">
        <v>24784</v>
      </c>
      <c r="F29443" t="s">
        <v>24785</v>
      </c>
      <c r="G29443" t="s">
        <v>24799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45</v>
      </c>
      <c r="N29443" t="s">
        <v>34348</v>
      </c>
      <c r="O29443" t="s">
        <v>2801</v>
      </c>
      <c r="P29443" t="s">
        <v>48</v>
      </c>
      <c r="Q29443" t="s">
        <v>882</v>
      </c>
      <c r="R29443" t="s">
        <v>883</v>
      </c>
      <c r="S29443" t="s">
        <v>170</v>
      </c>
      <c r="T29443" t="s">
        <v>171</v>
      </c>
      <c r="U29443" s="25">
        <f>Table1[[#This Row],[Sales]]*Table1[[#This Row],[Discount]]</f>
        <v>6.1000000000000005</v>
      </c>
      <c r="Z29443"/>
      <c r="AB29443" s="18"/>
    </row>
    <row r="29444" spans="1:28" x14ac:dyDescent="0.25">
      <c r="A29444" t="s">
        <v>86068</v>
      </c>
      <c r="B29444" s="2">
        <v>43624</v>
      </c>
      <c r="C29444" s="2">
        <v>43632</v>
      </c>
      <c r="D29444">
        <v>8</v>
      </c>
      <c r="E29444" t="s">
        <v>24784</v>
      </c>
      <c r="F29444" t="s">
        <v>24785</v>
      </c>
      <c r="G29444" t="s">
        <v>24801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45</v>
      </c>
      <c r="N29444" t="s">
        <v>34349</v>
      </c>
      <c r="O29444" t="s">
        <v>1458</v>
      </c>
      <c r="P29444" t="s">
        <v>25</v>
      </c>
      <c r="Q29444" t="s">
        <v>1556</v>
      </c>
      <c r="R29444" t="s">
        <v>1557</v>
      </c>
      <c r="S29444" t="s">
        <v>693</v>
      </c>
      <c r="T29444" t="s">
        <v>51</v>
      </c>
      <c r="U29444" s="25">
        <f>Table1[[#This Row],[Sales]]*Table1[[#This Row],[Discount]]</f>
        <v>11.200000000000001</v>
      </c>
      <c r="Z29444"/>
      <c r="AB29444" s="18"/>
    </row>
    <row r="29445" spans="1:28" x14ac:dyDescent="0.25">
      <c r="A29445" t="s">
        <v>86069</v>
      </c>
      <c r="B29445" s="2">
        <v>43590</v>
      </c>
      <c r="C29445" s="2">
        <v>43594</v>
      </c>
      <c r="D29445">
        <v>4</v>
      </c>
      <c r="E29445" t="s">
        <v>24784</v>
      </c>
      <c r="F29445" t="s">
        <v>24785</v>
      </c>
      <c r="G29445" t="s">
        <v>24804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2</v>
      </c>
      <c r="N29445" t="s">
        <v>34350</v>
      </c>
      <c r="O29445" t="s">
        <v>2175</v>
      </c>
      <c r="P29445" t="s">
        <v>33</v>
      </c>
      <c r="Q29445" t="s">
        <v>30820</v>
      </c>
      <c r="R29445" t="s">
        <v>14156</v>
      </c>
      <c r="S29445" t="s">
        <v>74</v>
      </c>
      <c r="T29445" t="s">
        <v>75</v>
      </c>
      <c r="U29445" s="25">
        <f>Table1[[#This Row],[Sales]]*Table1[[#This Row],[Discount]]</f>
        <v>8.52</v>
      </c>
      <c r="Z29445"/>
      <c r="AB29445" s="18"/>
    </row>
    <row r="29446" spans="1:28" x14ac:dyDescent="0.25">
      <c r="A29446" t="s">
        <v>97090</v>
      </c>
      <c r="B29446" s="2">
        <v>43741</v>
      </c>
      <c r="C29446" s="2">
        <v>43750</v>
      </c>
      <c r="D29446">
        <v>9</v>
      </c>
      <c r="E29446" t="s">
        <v>24784</v>
      </c>
      <c r="F29446" t="s">
        <v>24785</v>
      </c>
      <c r="G29446" t="s">
        <v>24804</v>
      </c>
      <c r="H29446" s="1">
        <v>213</v>
      </c>
      <c r="I29446">
        <v>2</v>
      </c>
      <c r="J29446">
        <v>0.05</v>
      </c>
      <c r="K29446" s="1">
        <v>111.7</v>
      </c>
      <c r="L29446" s="1">
        <v>11.170000000000002</v>
      </c>
      <c r="M29446" t="s">
        <v>22</v>
      </c>
      <c r="N29446" t="s">
        <v>45649</v>
      </c>
      <c r="O29446" t="s">
        <v>2236</v>
      </c>
      <c r="P29446" t="s">
        <v>48</v>
      </c>
      <c r="Q29446" t="s">
        <v>28364</v>
      </c>
      <c r="R29446" t="s">
        <v>8939</v>
      </c>
      <c r="S29446" t="s">
        <v>1746</v>
      </c>
      <c r="T29446" t="s">
        <v>62</v>
      </c>
      <c r="U29446" s="25">
        <f>Table1[[#This Row],[Sales]]*Table1[[#This Row],[Discount]]</f>
        <v>10.65</v>
      </c>
      <c r="Z29446"/>
      <c r="AB29446" s="18"/>
    </row>
    <row r="29447" spans="1:28" x14ac:dyDescent="0.25">
      <c r="A29447" t="s">
        <v>86071</v>
      </c>
      <c r="B29447" s="2">
        <v>43796</v>
      </c>
      <c r="C29447" s="2">
        <v>43803</v>
      </c>
      <c r="D29447">
        <v>7</v>
      </c>
      <c r="E29447" t="s">
        <v>24784</v>
      </c>
      <c r="F29447" t="s">
        <v>24785</v>
      </c>
      <c r="G29447" t="s">
        <v>24808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45</v>
      </c>
      <c r="N29447" t="s">
        <v>34352</v>
      </c>
      <c r="O29447" t="s">
        <v>1139</v>
      </c>
      <c r="P29447" t="s">
        <v>25</v>
      </c>
      <c r="Q29447" t="s">
        <v>14613</v>
      </c>
      <c r="R29447" t="s">
        <v>14613</v>
      </c>
      <c r="S29447" t="s">
        <v>814</v>
      </c>
      <c r="T29447" t="s">
        <v>62</v>
      </c>
      <c r="U29447" s="25">
        <f>Table1[[#This Row],[Sales]]*Table1[[#This Row],[Discount]]</f>
        <v>9.120000000000001</v>
      </c>
      <c r="Z29447"/>
      <c r="AB29447" s="18"/>
    </row>
    <row r="29448" spans="1:28" x14ac:dyDescent="0.25">
      <c r="A29448" t="s">
        <v>86072</v>
      </c>
      <c r="B29448" s="2">
        <v>43766</v>
      </c>
      <c r="C29448" s="2">
        <v>43769</v>
      </c>
      <c r="D29448">
        <v>3</v>
      </c>
      <c r="E29448" t="s">
        <v>24784</v>
      </c>
      <c r="F29448" t="s">
        <v>24785</v>
      </c>
      <c r="G29448" t="s">
        <v>24810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24789</v>
      </c>
      <c r="N29448" t="s">
        <v>34353</v>
      </c>
      <c r="O29448" t="s">
        <v>735</v>
      </c>
      <c r="P29448" t="s">
        <v>25</v>
      </c>
      <c r="Q29448" t="s">
        <v>760</v>
      </c>
      <c r="R29448" t="s">
        <v>525</v>
      </c>
      <c r="S29448" t="s">
        <v>102</v>
      </c>
      <c r="T29448" t="s">
        <v>36</v>
      </c>
      <c r="U29448" s="25">
        <f>Table1[[#This Row],[Sales]]*Table1[[#This Row],[Discount]]</f>
        <v>1.59</v>
      </c>
      <c r="Z29448"/>
      <c r="AB29448" s="18"/>
    </row>
    <row r="29449" spans="1:28" x14ac:dyDescent="0.25">
      <c r="A29449" t="s">
        <v>86073</v>
      </c>
      <c r="B29449" s="2">
        <v>43644</v>
      </c>
      <c r="C29449" s="2">
        <v>43645</v>
      </c>
      <c r="D29449">
        <v>1</v>
      </c>
      <c r="E29449" t="s">
        <v>24784</v>
      </c>
      <c r="F29449" t="s">
        <v>24785</v>
      </c>
      <c r="G29449" t="s">
        <v>24786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45</v>
      </c>
      <c r="N29449" t="s">
        <v>34354</v>
      </c>
      <c r="O29449" t="s">
        <v>2253</v>
      </c>
      <c r="P29449" t="s">
        <v>25</v>
      </c>
      <c r="Q29449" t="s">
        <v>34355</v>
      </c>
      <c r="R29449" t="s">
        <v>286</v>
      </c>
      <c r="S29449" t="s">
        <v>68</v>
      </c>
      <c r="T29449" t="s">
        <v>36</v>
      </c>
      <c r="U29449" s="25">
        <f>Table1[[#This Row],[Sales]]*Table1[[#This Row],[Discount]]</f>
        <v>9.92</v>
      </c>
      <c r="Z29449"/>
      <c r="AB29449" s="18"/>
    </row>
    <row r="29450" spans="1:28" x14ac:dyDescent="0.25">
      <c r="A29450" t="s">
        <v>86074</v>
      </c>
      <c r="B29450" s="2">
        <v>43807</v>
      </c>
      <c r="C29450" s="2">
        <v>43814</v>
      </c>
      <c r="D29450">
        <v>7</v>
      </c>
      <c r="E29450" t="s">
        <v>24784</v>
      </c>
      <c r="F29450" t="s">
        <v>24785</v>
      </c>
      <c r="G29450" t="s">
        <v>24788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45</v>
      </c>
      <c r="N29450" t="s">
        <v>34356</v>
      </c>
      <c r="O29450" t="s">
        <v>3526</v>
      </c>
      <c r="P29450" t="s">
        <v>25</v>
      </c>
      <c r="Q29450" t="s">
        <v>8816</v>
      </c>
      <c r="R29450" t="s">
        <v>8817</v>
      </c>
      <c r="S29450" t="s">
        <v>107</v>
      </c>
      <c r="T29450" t="s">
        <v>108</v>
      </c>
      <c r="U29450" s="25">
        <f>Table1[[#This Row],[Sales]]*Table1[[#This Row],[Discount]]</f>
        <v>1.96</v>
      </c>
      <c r="Z29450"/>
      <c r="AB29450" s="18"/>
    </row>
    <row r="29451" spans="1:28" x14ac:dyDescent="0.25">
      <c r="A29451" t="s">
        <v>86075</v>
      </c>
      <c r="B29451" s="2">
        <v>43581</v>
      </c>
      <c r="C29451" s="2">
        <v>43583</v>
      </c>
      <c r="D29451">
        <v>2</v>
      </c>
      <c r="E29451" t="s">
        <v>24784</v>
      </c>
      <c r="F29451" t="s">
        <v>24785</v>
      </c>
      <c r="G29451" t="s">
        <v>24791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45</v>
      </c>
      <c r="N29451" t="s">
        <v>34357</v>
      </c>
      <c r="O29451" t="s">
        <v>2483</v>
      </c>
      <c r="P29451" t="s">
        <v>25</v>
      </c>
      <c r="Q29451" t="s">
        <v>627</v>
      </c>
      <c r="R29451" t="s">
        <v>627</v>
      </c>
      <c r="S29451" t="s">
        <v>628</v>
      </c>
      <c r="T29451" t="s">
        <v>629</v>
      </c>
      <c r="U29451" s="25">
        <f>Table1[[#This Row],[Sales]]*Table1[[#This Row],[Discount]]</f>
        <v>8.7200000000000006</v>
      </c>
      <c r="Z29451"/>
      <c r="AB29451" s="18"/>
    </row>
    <row r="29452" spans="1:28" x14ac:dyDescent="0.25">
      <c r="A29452" t="s">
        <v>86076</v>
      </c>
      <c r="B29452" s="2">
        <v>43564</v>
      </c>
      <c r="C29452" s="2">
        <v>43568</v>
      </c>
      <c r="D29452">
        <v>4</v>
      </c>
      <c r="E29452" t="s">
        <v>24784</v>
      </c>
      <c r="F29452" t="s">
        <v>24785</v>
      </c>
      <c r="G29452" t="s">
        <v>24793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45</v>
      </c>
      <c r="N29452" t="s">
        <v>34358</v>
      </c>
      <c r="O29452" t="s">
        <v>1461</v>
      </c>
      <c r="P29452" t="s">
        <v>48</v>
      </c>
      <c r="Q29452" t="s">
        <v>1276</v>
      </c>
      <c r="R29452" t="s">
        <v>175</v>
      </c>
      <c r="S29452" t="s">
        <v>35</v>
      </c>
      <c r="T29452" t="s">
        <v>36</v>
      </c>
      <c r="U29452" s="25">
        <f>Table1[[#This Row],[Sales]]*Table1[[#This Row],[Discount]]</f>
        <v>5.45</v>
      </c>
      <c r="Z29452"/>
      <c r="AB29452" s="18"/>
    </row>
    <row r="29453" spans="1:28" x14ac:dyDescent="0.25">
      <c r="A29453" t="s">
        <v>100988</v>
      </c>
      <c r="B29453" s="2">
        <v>43620</v>
      </c>
      <c r="C29453" s="2">
        <v>43629</v>
      </c>
      <c r="D29453">
        <v>9</v>
      </c>
      <c r="E29453" t="s">
        <v>24784</v>
      </c>
      <c r="F29453" t="s">
        <v>24785</v>
      </c>
      <c r="G29453" t="s">
        <v>24808</v>
      </c>
      <c r="H29453" s="1">
        <v>228</v>
      </c>
      <c r="I29453">
        <v>1</v>
      </c>
      <c r="J29453">
        <v>0.03</v>
      </c>
      <c r="K29453" s="1">
        <v>141.16</v>
      </c>
      <c r="L29453" s="1">
        <v>14.116</v>
      </c>
      <c r="M29453" t="s">
        <v>22</v>
      </c>
      <c r="N29453" t="s">
        <v>49615</v>
      </c>
      <c r="O29453" t="s">
        <v>1055</v>
      </c>
      <c r="P29453" t="s">
        <v>48</v>
      </c>
      <c r="Q29453" t="s">
        <v>28364</v>
      </c>
      <c r="R29453" t="s">
        <v>8939</v>
      </c>
      <c r="S29453" t="s">
        <v>1746</v>
      </c>
      <c r="T29453" t="s">
        <v>62</v>
      </c>
      <c r="U29453" s="25">
        <f>Table1[[#This Row],[Sales]]*Table1[[#This Row],[Discount]]</f>
        <v>6.84</v>
      </c>
      <c r="Z29453"/>
      <c r="AB29453" s="18"/>
    </row>
    <row r="29454" spans="1:28" x14ac:dyDescent="0.25">
      <c r="A29454" t="s">
        <v>80594</v>
      </c>
      <c r="B29454" s="2">
        <v>43784</v>
      </c>
      <c r="C29454" s="2">
        <v>43793</v>
      </c>
      <c r="D29454">
        <v>9</v>
      </c>
      <c r="E29454" t="s">
        <v>24784</v>
      </c>
      <c r="F29454" t="s">
        <v>24785</v>
      </c>
      <c r="G29454" t="s">
        <v>24810</v>
      </c>
      <c r="H29454" s="1">
        <v>159</v>
      </c>
      <c r="I29454">
        <v>3</v>
      </c>
      <c r="J29454">
        <v>0.04</v>
      </c>
      <c r="K29454" s="1">
        <v>59.92</v>
      </c>
      <c r="L29454" s="1">
        <v>5.9920000000000009</v>
      </c>
      <c r="M29454" t="s">
        <v>45</v>
      </c>
      <c r="N29454" t="s">
        <v>28584</v>
      </c>
      <c r="O29454" t="s">
        <v>3310</v>
      </c>
      <c r="P29454" t="s">
        <v>48</v>
      </c>
      <c r="Q29454" t="s">
        <v>28585</v>
      </c>
      <c r="R29454" t="s">
        <v>28586</v>
      </c>
      <c r="S29454" t="s">
        <v>1010</v>
      </c>
      <c r="T29454" t="s">
        <v>108</v>
      </c>
      <c r="U29454" s="25">
        <f>Table1[[#This Row],[Sales]]*Table1[[#This Row],[Discount]]</f>
        <v>6.36</v>
      </c>
      <c r="Z29454"/>
      <c r="AB29454" s="18"/>
    </row>
    <row r="29455" spans="1:28" x14ac:dyDescent="0.25">
      <c r="A29455" t="s">
        <v>86079</v>
      </c>
      <c r="B29455" s="2">
        <v>43758</v>
      </c>
      <c r="C29455" s="2">
        <v>43761</v>
      </c>
      <c r="D29455">
        <v>3</v>
      </c>
      <c r="E29455" t="s">
        <v>24784</v>
      </c>
      <c r="F29455" t="s">
        <v>24785</v>
      </c>
      <c r="G29455" t="s">
        <v>24801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2</v>
      </c>
      <c r="N29455" t="s">
        <v>34361</v>
      </c>
      <c r="O29455" t="s">
        <v>955</v>
      </c>
      <c r="P29455" t="s">
        <v>48</v>
      </c>
      <c r="Q29455" t="s">
        <v>396</v>
      </c>
      <c r="R29455" t="s">
        <v>396</v>
      </c>
      <c r="S29455" t="s">
        <v>165</v>
      </c>
      <c r="T29455" t="s">
        <v>36</v>
      </c>
      <c r="U29455" s="25">
        <f>Table1[[#This Row],[Sales]]*Table1[[#This Row],[Discount]]</f>
        <v>2.2400000000000002</v>
      </c>
      <c r="Z29455"/>
      <c r="AB29455" s="18"/>
    </row>
    <row r="29456" spans="1:28" x14ac:dyDescent="0.25">
      <c r="A29456" t="s">
        <v>86080</v>
      </c>
      <c r="B29456" s="2">
        <v>43664</v>
      </c>
      <c r="C29456" s="2">
        <v>43666</v>
      </c>
      <c r="D29456">
        <v>2</v>
      </c>
      <c r="E29456" t="s">
        <v>24784</v>
      </c>
      <c r="F29456" t="s">
        <v>24785</v>
      </c>
      <c r="G29456" t="s">
        <v>24804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45</v>
      </c>
      <c r="N29456" t="s">
        <v>34362</v>
      </c>
      <c r="O29456" t="s">
        <v>2171</v>
      </c>
      <c r="P29456" t="s">
        <v>25</v>
      </c>
      <c r="Q29456" t="s">
        <v>17440</v>
      </c>
      <c r="R29456" t="s">
        <v>4422</v>
      </c>
      <c r="S29456" t="s">
        <v>132</v>
      </c>
      <c r="T29456" t="s">
        <v>51</v>
      </c>
      <c r="U29456" s="25">
        <f>Table1[[#This Row],[Sales]]*Table1[[#This Row],[Discount]]</f>
        <v>8.52</v>
      </c>
      <c r="Z29456"/>
      <c r="AB29456" s="18"/>
    </row>
    <row r="29457" spans="1:28" x14ac:dyDescent="0.25">
      <c r="A29457" t="s">
        <v>86081</v>
      </c>
      <c r="B29457" s="2">
        <v>43730</v>
      </c>
      <c r="C29457" s="2">
        <v>43737</v>
      </c>
      <c r="D29457">
        <v>7</v>
      </c>
      <c r="E29457" t="s">
        <v>24784</v>
      </c>
      <c r="F29457" t="s">
        <v>24785</v>
      </c>
      <c r="G29457" t="s">
        <v>2480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45</v>
      </c>
      <c r="N29457" t="s">
        <v>34363</v>
      </c>
      <c r="O29457" t="s">
        <v>263</v>
      </c>
      <c r="P29457" t="s">
        <v>25</v>
      </c>
      <c r="Q29457" t="s">
        <v>3682</v>
      </c>
      <c r="R29457" t="s">
        <v>190</v>
      </c>
      <c r="S29457" t="s">
        <v>191</v>
      </c>
      <c r="T29457" t="s">
        <v>171</v>
      </c>
      <c r="U29457" s="25">
        <f>Table1[[#This Row],[Sales]]*Table1[[#This Row],[Discount]]</f>
        <v>0.62</v>
      </c>
      <c r="Z29457"/>
      <c r="AB29457" s="18"/>
    </row>
    <row r="29458" spans="1:28" x14ac:dyDescent="0.25">
      <c r="A29458" t="s">
        <v>86082</v>
      </c>
      <c r="B29458" s="2">
        <v>43546</v>
      </c>
      <c r="C29458" s="2">
        <v>43554</v>
      </c>
      <c r="D29458">
        <v>8</v>
      </c>
      <c r="E29458" t="s">
        <v>24784</v>
      </c>
      <c r="F29458" t="s">
        <v>24785</v>
      </c>
      <c r="G29458" t="s">
        <v>24808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2</v>
      </c>
      <c r="N29458" t="s">
        <v>34364</v>
      </c>
      <c r="O29458" t="s">
        <v>374</v>
      </c>
      <c r="P29458" t="s">
        <v>25</v>
      </c>
      <c r="Q29458" t="s">
        <v>3922</v>
      </c>
      <c r="R29458" t="s">
        <v>640</v>
      </c>
      <c r="S29458" t="s">
        <v>68</v>
      </c>
      <c r="T29458" t="s">
        <v>121</v>
      </c>
      <c r="U29458" s="25">
        <f>Table1[[#This Row],[Sales]]*Table1[[#This Row],[Discount]]</f>
        <v>9.120000000000001</v>
      </c>
      <c r="Z29458"/>
      <c r="AB29458" s="18"/>
    </row>
    <row r="29459" spans="1:28" x14ac:dyDescent="0.25">
      <c r="A29459" t="s">
        <v>94700</v>
      </c>
      <c r="B29459" s="2">
        <v>43496</v>
      </c>
      <c r="C29459" s="2">
        <v>43506</v>
      </c>
      <c r="D29459">
        <v>10</v>
      </c>
      <c r="E29459" t="s">
        <v>24784</v>
      </c>
      <c r="F29459" t="s">
        <v>24785</v>
      </c>
      <c r="G29459" t="s">
        <v>24795</v>
      </c>
      <c r="H29459" s="1">
        <v>85</v>
      </c>
      <c r="I29459">
        <v>4</v>
      </c>
      <c r="J29459">
        <v>0.05</v>
      </c>
      <c r="K29459" s="1">
        <v>21.25</v>
      </c>
      <c r="L29459" s="1">
        <v>2.125</v>
      </c>
      <c r="M29459" t="s">
        <v>22</v>
      </c>
      <c r="N29459" t="s">
        <v>43205</v>
      </c>
      <c r="O29459" t="s">
        <v>920</v>
      </c>
      <c r="P29459" t="s">
        <v>33</v>
      </c>
      <c r="Q29459" t="s">
        <v>16154</v>
      </c>
      <c r="R29459" t="s">
        <v>16155</v>
      </c>
      <c r="S29459" t="s">
        <v>107</v>
      </c>
      <c r="T29459" t="s">
        <v>108</v>
      </c>
      <c r="U29459" s="25">
        <f>Table1[[#This Row],[Sales]]*Table1[[#This Row],[Discount]]</f>
        <v>4.25</v>
      </c>
      <c r="Z29459"/>
      <c r="AB29459" s="18"/>
    </row>
    <row r="29460" spans="1:28" x14ac:dyDescent="0.25">
      <c r="A29460" t="s">
        <v>86084</v>
      </c>
      <c r="B29460" s="2">
        <v>43486</v>
      </c>
      <c r="C29460" s="2">
        <v>43491</v>
      </c>
      <c r="D29460">
        <v>5</v>
      </c>
      <c r="E29460" t="s">
        <v>24784</v>
      </c>
      <c r="F29460" t="s">
        <v>24785</v>
      </c>
      <c r="G29460" t="s">
        <v>24786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45</v>
      </c>
      <c r="N29460" t="s">
        <v>34366</v>
      </c>
      <c r="O29460" t="s">
        <v>1899</v>
      </c>
      <c r="P29460" t="s">
        <v>33</v>
      </c>
      <c r="Q29460" t="s">
        <v>2045</v>
      </c>
      <c r="R29460" t="s">
        <v>644</v>
      </c>
      <c r="S29460" t="s">
        <v>81</v>
      </c>
      <c r="T29460" t="s">
        <v>82</v>
      </c>
      <c r="U29460" s="25">
        <f>Table1[[#This Row],[Sales]]*Table1[[#This Row],[Discount]]</f>
        <v>2.48</v>
      </c>
      <c r="Z29460"/>
      <c r="AB29460" s="18"/>
    </row>
    <row r="29461" spans="1:28" x14ac:dyDescent="0.25">
      <c r="A29461" t="s">
        <v>86085</v>
      </c>
      <c r="B29461" s="2">
        <v>43766</v>
      </c>
      <c r="C29461" s="2">
        <v>43767</v>
      </c>
      <c r="D29461">
        <v>1</v>
      </c>
      <c r="E29461" t="s">
        <v>24784</v>
      </c>
      <c r="F29461" t="s">
        <v>24785</v>
      </c>
      <c r="G29461" t="s">
        <v>24788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2</v>
      </c>
      <c r="N29461" t="s">
        <v>34367</v>
      </c>
      <c r="O29461" t="s">
        <v>15588</v>
      </c>
      <c r="P29461" t="s">
        <v>33</v>
      </c>
      <c r="Q29461" t="s">
        <v>16904</v>
      </c>
      <c r="R29461" t="s">
        <v>316</v>
      </c>
      <c r="S29461" t="s">
        <v>317</v>
      </c>
      <c r="T29461" t="s">
        <v>82</v>
      </c>
      <c r="U29461" s="25">
        <f>Table1[[#This Row],[Sales]]*Table1[[#This Row],[Discount]]</f>
        <v>3.92</v>
      </c>
      <c r="Z29461"/>
      <c r="AB29461" s="18"/>
    </row>
    <row r="29462" spans="1:28" x14ac:dyDescent="0.25">
      <c r="A29462" t="s">
        <v>86086</v>
      </c>
      <c r="B29462" s="2">
        <v>43627</v>
      </c>
      <c r="C29462" s="2">
        <v>43630</v>
      </c>
      <c r="D29462">
        <v>3</v>
      </c>
      <c r="E29462" t="s">
        <v>24784</v>
      </c>
      <c r="F29462" t="s">
        <v>24785</v>
      </c>
      <c r="G29462" t="s">
        <v>24791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2</v>
      </c>
      <c r="N29462" t="s">
        <v>34368</v>
      </c>
      <c r="O29462" t="s">
        <v>1626</v>
      </c>
      <c r="P29462" t="s">
        <v>25</v>
      </c>
      <c r="Q29462" t="s">
        <v>119</v>
      </c>
      <c r="R29462" t="s">
        <v>120</v>
      </c>
      <c r="S29462" t="s">
        <v>68</v>
      </c>
      <c r="T29462" t="s">
        <v>121</v>
      </c>
      <c r="U29462" s="25">
        <f>Table1[[#This Row],[Sales]]*Table1[[#This Row],[Discount]]</f>
        <v>6.54</v>
      </c>
      <c r="Z29462"/>
      <c r="AB29462" s="18"/>
    </row>
    <row r="29463" spans="1:28" x14ac:dyDescent="0.25">
      <c r="A29463" t="s">
        <v>86087</v>
      </c>
      <c r="B29463" s="2">
        <v>43582</v>
      </c>
      <c r="C29463" s="2">
        <v>43583</v>
      </c>
      <c r="D29463">
        <v>1</v>
      </c>
      <c r="E29463" t="s">
        <v>24784</v>
      </c>
      <c r="F29463" t="s">
        <v>24785</v>
      </c>
      <c r="G29463" t="s">
        <v>24793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45</v>
      </c>
      <c r="N29463" t="s">
        <v>34369</v>
      </c>
      <c r="O29463" t="s">
        <v>2626</v>
      </c>
      <c r="P29463" t="s">
        <v>25</v>
      </c>
      <c r="Q29463" t="s">
        <v>14579</v>
      </c>
      <c r="R29463" t="s">
        <v>14579</v>
      </c>
      <c r="S29463" t="s">
        <v>814</v>
      </c>
      <c r="T29463" t="s">
        <v>62</v>
      </c>
      <c r="U29463" s="25">
        <f>Table1[[#This Row],[Sales]]*Table1[[#This Row],[Discount]]</f>
        <v>4.3600000000000003</v>
      </c>
      <c r="Z29463"/>
      <c r="AB29463" s="18"/>
    </row>
    <row r="29464" spans="1:28" x14ac:dyDescent="0.25">
      <c r="A29464" t="s">
        <v>102326</v>
      </c>
      <c r="B29464" s="2">
        <v>43764</v>
      </c>
      <c r="C29464" s="2">
        <v>43773</v>
      </c>
      <c r="D29464">
        <v>9</v>
      </c>
      <c r="E29464" t="s">
        <v>24784</v>
      </c>
      <c r="F29464" t="s">
        <v>24785</v>
      </c>
      <c r="G29464" t="s">
        <v>24799</v>
      </c>
      <c r="H29464" s="1">
        <v>122</v>
      </c>
      <c r="I29464">
        <v>4</v>
      </c>
      <c r="J29464">
        <v>0.03</v>
      </c>
      <c r="K29464" s="1">
        <v>27.36</v>
      </c>
      <c r="L29464" s="1">
        <v>2.7360000000000002</v>
      </c>
      <c r="M29464" t="s">
        <v>22</v>
      </c>
      <c r="N29464" t="s">
        <v>50975</v>
      </c>
      <c r="O29464" t="s">
        <v>920</v>
      </c>
      <c r="P29464" t="s">
        <v>33</v>
      </c>
      <c r="Q29464" t="s">
        <v>16154</v>
      </c>
      <c r="R29464" t="s">
        <v>16155</v>
      </c>
      <c r="S29464" t="s">
        <v>107</v>
      </c>
      <c r="T29464" t="s">
        <v>108</v>
      </c>
      <c r="U29464" s="25">
        <f>Table1[[#This Row],[Sales]]*Table1[[#This Row],[Discount]]</f>
        <v>3.6599999999999997</v>
      </c>
      <c r="Z29464"/>
      <c r="AB29464" s="18"/>
    </row>
    <row r="29465" spans="1:28" x14ac:dyDescent="0.25">
      <c r="A29465" t="s">
        <v>86089</v>
      </c>
      <c r="B29465" s="2">
        <v>43506</v>
      </c>
      <c r="C29465" s="2">
        <v>43513</v>
      </c>
      <c r="D29465">
        <v>7</v>
      </c>
      <c r="E29465" t="s">
        <v>24784</v>
      </c>
      <c r="F29465" t="s">
        <v>24785</v>
      </c>
      <c r="G29465" t="s">
        <v>24799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45</v>
      </c>
      <c r="N29465" t="s">
        <v>34371</v>
      </c>
      <c r="O29465" t="s">
        <v>2492</v>
      </c>
      <c r="P29465" t="s">
        <v>25</v>
      </c>
      <c r="Q29465" t="s">
        <v>147</v>
      </c>
      <c r="R29465" t="s">
        <v>148</v>
      </c>
      <c r="S29465" t="s">
        <v>149</v>
      </c>
      <c r="T29465" t="s">
        <v>150</v>
      </c>
      <c r="U29465" s="25">
        <f>Table1[[#This Row],[Sales]]*Table1[[#This Row],[Discount]]</f>
        <v>2.44</v>
      </c>
      <c r="Z29465"/>
      <c r="AB29465" s="18"/>
    </row>
    <row r="29466" spans="1:28" x14ac:dyDescent="0.25">
      <c r="A29466" t="s">
        <v>86090</v>
      </c>
      <c r="B29466" s="2">
        <v>43611</v>
      </c>
      <c r="C29466" s="2">
        <v>43612</v>
      </c>
      <c r="D29466">
        <v>1</v>
      </c>
      <c r="E29466" t="s">
        <v>24784</v>
      </c>
      <c r="F29466" t="s">
        <v>24785</v>
      </c>
      <c r="G29466" t="s">
        <v>24801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45</v>
      </c>
      <c r="N29466" t="s">
        <v>34372</v>
      </c>
      <c r="O29466" t="s">
        <v>668</v>
      </c>
      <c r="P29466" t="s">
        <v>48</v>
      </c>
      <c r="Q29466" t="s">
        <v>1129</v>
      </c>
      <c r="R29466" t="s">
        <v>789</v>
      </c>
      <c r="S29466" t="s">
        <v>28</v>
      </c>
      <c r="T29466" t="s">
        <v>29</v>
      </c>
      <c r="U29466" s="25">
        <f>Table1[[#This Row],[Sales]]*Table1[[#This Row],[Discount]]</f>
        <v>4.4800000000000004</v>
      </c>
      <c r="Z29466"/>
      <c r="AB29466" s="18"/>
    </row>
    <row r="29467" spans="1:28" x14ac:dyDescent="0.25">
      <c r="A29467" t="s">
        <v>86091</v>
      </c>
      <c r="B29467" s="2">
        <v>43638</v>
      </c>
      <c r="C29467" s="2">
        <v>43643</v>
      </c>
      <c r="D29467">
        <v>5</v>
      </c>
      <c r="E29467" t="s">
        <v>24784</v>
      </c>
      <c r="F29467" t="s">
        <v>24785</v>
      </c>
      <c r="G29467" t="s">
        <v>24804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45</v>
      </c>
      <c r="N29467" t="s">
        <v>34373</v>
      </c>
      <c r="O29467" t="s">
        <v>429</v>
      </c>
      <c r="P29467" t="s">
        <v>25</v>
      </c>
      <c r="Q29467" t="s">
        <v>14440</v>
      </c>
      <c r="R29467" t="s">
        <v>273</v>
      </c>
      <c r="S29467" t="s">
        <v>74</v>
      </c>
      <c r="T29467" t="s">
        <v>75</v>
      </c>
      <c r="U29467" s="25">
        <f>Table1[[#This Row],[Sales]]*Table1[[#This Row],[Discount]]</f>
        <v>10.65</v>
      </c>
      <c r="Z29467"/>
      <c r="AB29467" s="18"/>
    </row>
    <row r="29468" spans="1:28" x14ac:dyDescent="0.25">
      <c r="A29468" t="s">
        <v>86092</v>
      </c>
      <c r="B29468" s="2">
        <v>43795</v>
      </c>
      <c r="C29468" s="2">
        <v>43798</v>
      </c>
      <c r="D29468">
        <v>3</v>
      </c>
      <c r="E29468" t="s">
        <v>24784</v>
      </c>
      <c r="F29468" t="s">
        <v>24785</v>
      </c>
      <c r="G29468" t="s">
        <v>2480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2</v>
      </c>
      <c r="N29468" t="s">
        <v>34374</v>
      </c>
      <c r="O29468" t="s">
        <v>4053</v>
      </c>
      <c r="P29468" t="s">
        <v>25</v>
      </c>
      <c r="Q29468" t="s">
        <v>722</v>
      </c>
      <c r="R29468" t="s">
        <v>640</v>
      </c>
      <c r="S29468" t="s">
        <v>68</v>
      </c>
      <c r="T29468" t="s">
        <v>121</v>
      </c>
      <c r="U29468" s="25">
        <f>Table1[[#This Row],[Sales]]*Table1[[#This Row],[Discount]]</f>
        <v>0.62</v>
      </c>
      <c r="Z29468"/>
      <c r="AB29468" s="18"/>
    </row>
    <row r="29469" spans="1:28" x14ac:dyDescent="0.25">
      <c r="A29469" t="s">
        <v>86093</v>
      </c>
      <c r="B29469" s="2">
        <v>43562</v>
      </c>
      <c r="C29469" s="2">
        <v>43569</v>
      </c>
      <c r="D29469">
        <v>7</v>
      </c>
      <c r="E29469" t="s">
        <v>24784</v>
      </c>
      <c r="F29469" t="s">
        <v>24785</v>
      </c>
      <c r="G29469" t="s">
        <v>24808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45</v>
      </c>
      <c r="N29469" t="s">
        <v>34375</v>
      </c>
      <c r="O29469" t="s">
        <v>2321</v>
      </c>
      <c r="P29469" t="s">
        <v>33</v>
      </c>
      <c r="Q29469" t="s">
        <v>15032</v>
      </c>
      <c r="R29469" t="s">
        <v>175</v>
      </c>
      <c r="S29469" t="s">
        <v>35</v>
      </c>
      <c r="T29469" t="s">
        <v>36</v>
      </c>
      <c r="U29469" s="25">
        <f>Table1[[#This Row],[Sales]]*Table1[[#This Row],[Discount]]</f>
        <v>4.5600000000000005</v>
      </c>
      <c r="Z29469"/>
      <c r="AB29469" s="18"/>
    </row>
    <row r="29470" spans="1:28" x14ac:dyDescent="0.25">
      <c r="A29470" t="s">
        <v>86094</v>
      </c>
      <c r="B29470" s="2">
        <v>43635</v>
      </c>
      <c r="C29470" s="2">
        <v>43640</v>
      </c>
      <c r="D29470">
        <v>5</v>
      </c>
      <c r="E29470" t="s">
        <v>24784</v>
      </c>
      <c r="F29470" t="s">
        <v>24785</v>
      </c>
      <c r="G29470" t="s">
        <v>24810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2</v>
      </c>
      <c r="N29470" t="s">
        <v>34376</v>
      </c>
      <c r="O29470" t="s">
        <v>1477</v>
      </c>
      <c r="P29470" t="s">
        <v>25</v>
      </c>
      <c r="Q29470" t="s">
        <v>34377</v>
      </c>
      <c r="R29470" t="s">
        <v>1737</v>
      </c>
      <c r="S29470" t="s">
        <v>278</v>
      </c>
      <c r="T29470" t="s">
        <v>36</v>
      </c>
      <c r="U29470" s="25">
        <f>Table1[[#This Row],[Sales]]*Table1[[#This Row],[Discount]]</f>
        <v>3.18</v>
      </c>
      <c r="Z29470"/>
      <c r="AB29470" s="18"/>
    </row>
    <row r="29471" spans="1:28" x14ac:dyDescent="0.25">
      <c r="A29471" t="s">
        <v>86095</v>
      </c>
      <c r="B29471" s="2">
        <v>43683</v>
      </c>
      <c r="C29471" s="2">
        <v>43685</v>
      </c>
      <c r="D29471">
        <v>2</v>
      </c>
      <c r="E29471" t="s">
        <v>24784</v>
      </c>
      <c r="F29471" t="s">
        <v>24785</v>
      </c>
      <c r="G29471" t="s">
        <v>24786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2</v>
      </c>
      <c r="N29471" t="s">
        <v>34378</v>
      </c>
      <c r="O29471" t="s">
        <v>2492</v>
      </c>
      <c r="P29471" t="s">
        <v>25</v>
      </c>
      <c r="Q29471" t="s">
        <v>189</v>
      </c>
      <c r="R29471" t="s">
        <v>190</v>
      </c>
      <c r="S29471" t="s">
        <v>191</v>
      </c>
      <c r="T29471" t="s">
        <v>171</v>
      </c>
      <c r="U29471" s="25">
        <f>Table1[[#This Row],[Sales]]*Table1[[#This Row],[Discount]]</f>
        <v>12.4</v>
      </c>
      <c r="Z29471"/>
      <c r="AB29471" s="18"/>
    </row>
    <row r="29472" spans="1:28" x14ac:dyDescent="0.25">
      <c r="A29472" t="s">
        <v>86096</v>
      </c>
      <c r="B29472" s="2">
        <v>43727</v>
      </c>
      <c r="C29472" s="2">
        <v>43735</v>
      </c>
      <c r="D29472">
        <v>8</v>
      </c>
      <c r="E29472" t="s">
        <v>24784</v>
      </c>
      <c r="F29472" t="s">
        <v>24785</v>
      </c>
      <c r="G29472" t="s">
        <v>24788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2</v>
      </c>
      <c r="N29472" t="s">
        <v>34379</v>
      </c>
      <c r="O29472" t="s">
        <v>167</v>
      </c>
      <c r="P29472" t="s">
        <v>48</v>
      </c>
      <c r="Q29472" t="s">
        <v>13844</v>
      </c>
      <c r="R29472" t="s">
        <v>202</v>
      </c>
      <c r="S29472" t="s">
        <v>35</v>
      </c>
      <c r="T29472" t="s">
        <v>36</v>
      </c>
      <c r="U29472" s="25">
        <f>Table1[[#This Row],[Sales]]*Table1[[#This Row],[Discount]]</f>
        <v>5.88</v>
      </c>
      <c r="Z29472"/>
      <c r="AB29472" s="18"/>
    </row>
    <row r="29473" spans="1:28" x14ac:dyDescent="0.25">
      <c r="A29473" t="s">
        <v>86097</v>
      </c>
      <c r="B29473" s="2">
        <v>43536</v>
      </c>
      <c r="C29473" s="2">
        <v>43539</v>
      </c>
      <c r="D29473">
        <v>3</v>
      </c>
      <c r="E29473" t="s">
        <v>24784</v>
      </c>
      <c r="F29473" t="s">
        <v>24785</v>
      </c>
      <c r="G29473" t="s">
        <v>24791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2</v>
      </c>
      <c r="N29473" t="s">
        <v>34380</v>
      </c>
      <c r="O29473" t="s">
        <v>2267</v>
      </c>
      <c r="P29473" t="s">
        <v>33</v>
      </c>
      <c r="Q29473" t="s">
        <v>3640</v>
      </c>
      <c r="R29473" t="s">
        <v>3641</v>
      </c>
      <c r="S29473" t="s">
        <v>876</v>
      </c>
      <c r="T29473" t="s">
        <v>108</v>
      </c>
      <c r="U29473" s="25">
        <f>Table1[[#This Row],[Sales]]*Table1[[#This Row],[Discount]]</f>
        <v>6.54</v>
      </c>
      <c r="Z29473"/>
      <c r="AB29473" s="18"/>
    </row>
    <row r="29474" spans="1:28" x14ac:dyDescent="0.25">
      <c r="A29474" t="s">
        <v>86098</v>
      </c>
      <c r="B29474" s="2">
        <v>43542</v>
      </c>
      <c r="C29474" s="2">
        <v>43549</v>
      </c>
      <c r="D29474">
        <v>7</v>
      </c>
      <c r="E29474" t="s">
        <v>24784</v>
      </c>
      <c r="F29474" t="s">
        <v>24785</v>
      </c>
      <c r="G29474" t="s">
        <v>24793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2</v>
      </c>
      <c r="N29474" t="s">
        <v>34381</v>
      </c>
      <c r="O29474" t="s">
        <v>2880</v>
      </c>
      <c r="P29474" t="s">
        <v>33</v>
      </c>
      <c r="Q29474" t="s">
        <v>6606</v>
      </c>
      <c r="R29474" t="s">
        <v>1770</v>
      </c>
      <c r="S29474" t="s">
        <v>68</v>
      </c>
      <c r="T29474" t="s">
        <v>36</v>
      </c>
      <c r="U29474" s="25">
        <f>Table1[[#This Row],[Sales]]*Table1[[#This Row],[Discount]]</f>
        <v>1.0900000000000001</v>
      </c>
      <c r="Z29474"/>
      <c r="AB29474" s="18"/>
    </row>
    <row r="29475" spans="1:28" x14ac:dyDescent="0.25">
      <c r="A29475" t="s">
        <v>86099</v>
      </c>
      <c r="B29475" s="2">
        <v>43798</v>
      </c>
      <c r="C29475" s="2">
        <v>43801</v>
      </c>
      <c r="D29475">
        <v>3</v>
      </c>
      <c r="E29475" t="s">
        <v>24784</v>
      </c>
      <c r="F29475" t="s">
        <v>24785</v>
      </c>
      <c r="G29475" t="s">
        <v>24795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2</v>
      </c>
      <c r="N29475" t="s">
        <v>34382</v>
      </c>
      <c r="O29475" t="s">
        <v>1468</v>
      </c>
      <c r="P29475" t="s">
        <v>25</v>
      </c>
      <c r="Q29475" t="s">
        <v>30269</v>
      </c>
      <c r="R29475" t="s">
        <v>30269</v>
      </c>
      <c r="S29475" t="s">
        <v>207</v>
      </c>
      <c r="T29475" t="s">
        <v>150</v>
      </c>
      <c r="U29475" s="25">
        <f>Table1[[#This Row],[Sales]]*Table1[[#This Row],[Discount]]</f>
        <v>1.7</v>
      </c>
      <c r="Z29475"/>
      <c r="AB29475" s="18"/>
    </row>
    <row r="29476" spans="1:28" x14ac:dyDescent="0.25">
      <c r="A29476" t="s">
        <v>86100</v>
      </c>
      <c r="B29476" s="2">
        <v>43753</v>
      </c>
      <c r="C29476" s="2">
        <v>43756</v>
      </c>
      <c r="D29476">
        <v>3</v>
      </c>
      <c r="E29476" t="s">
        <v>24784</v>
      </c>
      <c r="F29476" t="s">
        <v>24785</v>
      </c>
      <c r="G29476" t="s">
        <v>24799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2</v>
      </c>
      <c r="N29476" t="s">
        <v>34383</v>
      </c>
      <c r="O29476" t="s">
        <v>635</v>
      </c>
      <c r="P29476" t="s">
        <v>25</v>
      </c>
      <c r="Q29476" t="s">
        <v>289</v>
      </c>
      <c r="R29476" t="s">
        <v>289</v>
      </c>
      <c r="S29476" t="s">
        <v>35</v>
      </c>
      <c r="T29476" t="s">
        <v>36</v>
      </c>
      <c r="U29476" s="25">
        <f>Table1[[#This Row],[Sales]]*Table1[[#This Row],[Discount]]</f>
        <v>1.22</v>
      </c>
      <c r="Z29476"/>
      <c r="AB29476" s="18"/>
    </row>
    <row r="29477" spans="1:28" x14ac:dyDescent="0.25">
      <c r="A29477" t="s">
        <v>86101</v>
      </c>
      <c r="B29477" s="2">
        <v>43493</v>
      </c>
      <c r="C29477" s="2">
        <v>43499</v>
      </c>
      <c r="D29477">
        <v>6</v>
      </c>
      <c r="E29477" t="s">
        <v>24784</v>
      </c>
      <c r="F29477" t="s">
        <v>24785</v>
      </c>
      <c r="G29477" t="s">
        <v>24801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24789</v>
      </c>
      <c r="N29477" t="s">
        <v>34384</v>
      </c>
      <c r="O29477" t="s">
        <v>668</v>
      </c>
      <c r="P29477" t="s">
        <v>48</v>
      </c>
      <c r="Q29477" t="s">
        <v>3438</v>
      </c>
      <c r="R29477" t="s">
        <v>3438</v>
      </c>
      <c r="S29477" t="s">
        <v>435</v>
      </c>
      <c r="T29477" t="s">
        <v>62</v>
      </c>
      <c r="U29477" s="25">
        <f>Table1[[#This Row],[Sales]]*Table1[[#This Row],[Discount]]</f>
        <v>11.200000000000001</v>
      </c>
      <c r="Z29477"/>
      <c r="AB29477" s="18"/>
    </row>
    <row r="29478" spans="1:28" x14ac:dyDescent="0.25">
      <c r="A29478" t="s">
        <v>86102</v>
      </c>
      <c r="B29478" s="2">
        <v>43803</v>
      </c>
      <c r="C29478" s="2">
        <v>43810</v>
      </c>
      <c r="D29478">
        <v>7</v>
      </c>
      <c r="E29478" t="s">
        <v>24784</v>
      </c>
      <c r="F29478" t="s">
        <v>24785</v>
      </c>
      <c r="G29478" t="s">
        <v>24804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2</v>
      </c>
      <c r="N29478" t="s">
        <v>34385</v>
      </c>
      <c r="O29478" t="s">
        <v>328</v>
      </c>
      <c r="P29478" t="s">
        <v>25</v>
      </c>
      <c r="Q29478" t="s">
        <v>4903</v>
      </c>
      <c r="R29478" t="s">
        <v>4904</v>
      </c>
      <c r="S29478" t="s">
        <v>700</v>
      </c>
      <c r="T29478" t="s">
        <v>108</v>
      </c>
      <c r="U29478" s="25">
        <f>Table1[[#This Row],[Sales]]*Table1[[#This Row],[Discount]]</f>
        <v>2.13</v>
      </c>
      <c r="Z29478"/>
      <c r="AB29478" s="18"/>
    </row>
    <row r="29479" spans="1:28" x14ac:dyDescent="0.25">
      <c r="A29479" t="s">
        <v>86103</v>
      </c>
      <c r="B29479" s="2">
        <v>43788</v>
      </c>
      <c r="C29479" s="2">
        <v>43796</v>
      </c>
      <c r="D29479">
        <v>8</v>
      </c>
      <c r="E29479" t="s">
        <v>24784</v>
      </c>
      <c r="F29479" t="s">
        <v>24785</v>
      </c>
      <c r="G29479" t="s">
        <v>2480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2</v>
      </c>
      <c r="N29479" t="s">
        <v>34386</v>
      </c>
      <c r="O29479" t="s">
        <v>5685</v>
      </c>
      <c r="P29479" t="s">
        <v>25</v>
      </c>
      <c r="Q29479" t="s">
        <v>2278</v>
      </c>
      <c r="R29479" t="s">
        <v>2278</v>
      </c>
      <c r="S29479" t="s">
        <v>2279</v>
      </c>
      <c r="T29479" t="s">
        <v>108</v>
      </c>
      <c r="U29479" s="25">
        <f>Table1[[#This Row],[Sales]]*Table1[[#This Row],[Discount]]</f>
        <v>3.1</v>
      </c>
      <c r="Z29479"/>
      <c r="AB29479" s="18"/>
    </row>
    <row r="29480" spans="1:28" x14ac:dyDescent="0.25">
      <c r="A29480" t="s">
        <v>86104</v>
      </c>
      <c r="B29480" s="2">
        <v>43562</v>
      </c>
      <c r="C29480" s="2">
        <v>43564</v>
      </c>
      <c r="D29480">
        <v>2</v>
      </c>
      <c r="E29480" t="s">
        <v>24784</v>
      </c>
      <c r="F29480" t="s">
        <v>24785</v>
      </c>
      <c r="G29480" t="s">
        <v>24808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24789</v>
      </c>
      <c r="N29480" t="s">
        <v>34387</v>
      </c>
      <c r="O29480" t="s">
        <v>1314</v>
      </c>
      <c r="P29480" t="s">
        <v>48</v>
      </c>
      <c r="Q29480" t="s">
        <v>1008</v>
      </c>
      <c r="R29480" t="s">
        <v>1009</v>
      </c>
      <c r="S29480" t="s">
        <v>1010</v>
      </c>
      <c r="T29480" t="s">
        <v>108</v>
      </c>
      <c r="U29480" s="25">
        <f>Table1[[#This Row],[Sales]]*Table1[[#This Row],[Discount]]</f>
        <v>6.84</v>
      </c>
      <c r="Z29480"/>
      <c r="AB29480" s="18"/>
    </row>
    <row r="29481" spans="1:28" x14ac:dyDescent="0.25">
      <c r="A29481" t="s">
        <v>86105</v>
      </c>
      <c r="B29481" s="2">
        <v>43764</v>
      </c>
      <c r="C29481" s="2">
        <v>43768</v>
      </c>
      <c r="D29481">
        <v>4</v>
      </c>
      <c r="E29481" t="s">
        <v>24784</v>
      </c>
      <c r="F29481" t="s">
        <v>24785</v>
      </c>
      <c r="G29481" t="s">
        <v>24810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45</v>
      </c>
      <c r="N29481" t="s">
        <v>34388</v>
      </c>
      <c r="O29481" t="s">
        <v>2665</v>
      </c>
      <c r="P29481" t="s">
        <v>25</v>
      </c>
      <c r="Q29481" t="s">
        <v>4034</v>
      </c>
      <c r="R29481" t="s">
        <v>175</v>
      </c>
      <c r="S29481" t="s">
        <v>35</v>
      </c>
      <c r="T29481" t="s">
        <v>36</v>
      </c>
      <c r="U29481" s="25">
        <f>Table1[[#This Row],[Sales]]*Table1[[#This Row],[Discount]]</f>
        <v>7.95</v>
      </c>
      <c r="Z29481"/>
      <c r="AB29481" s="18"/>
    </row>
    <row r="29482" spans="1:28" x14ac:dyDescent="0.25">
      <c r="A29482" t="s">
        <v>86106</v>
      </c>
      <c r="B29482" s="2">
        <v>43566</v>
      </c>
      <c r="C29482" s="2">
        <v>43567</v>
      </c>
      <c r="D29482">
        <v>1</v>
      </c>
      <c r="E29482" t="s">
        <v>24784</v>
      </c>
      <c r="F29482" t="s">
        <v>24785</v>
      </c>
      <c r="G29482" t="s">
        <v>24786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24789</v>
      </c>
      <c r="N29482" t="s">
        <v>34389</v>
      </c>
      <c r="O29482" t="s">
        <v>112</v>
      </c>
      <c r="P29482" t="s">
        <v>25</v>
      </c>
      <c r="Q29482" t="s">
        <v>1938</v>
      </c>
      <c r="R29482" t="s">
        <v>1939</v>
      </c>
      <c r="S29482" t="s">
        <v>35</v>
      </c>
      <c r="T29482" t="s">
        <v>36</v>
      </c>
      <c r="U29482" s="25">
        <f>Table1[[#This Row],[Sales]]*Table1[[#This Row],[Discount]]</f>
        <v>2.48</v>
      </c>
      <c r="Z29482"/>
      <c r="AB29482" s="18"/>
    </row>
    <row r="29483" spans="1:28" x14ac:dyDescent="0.25">
      <c r="A29483" t="s">
        <v>86107</v>
      </c>
      <c r="B29483" s="2">
        <v>43599</v>
      </c>
      <c r="C29483" s="2">
        <v>43605</v>
      </c>
      <c r="D29483">
        <v>6</v>
      </c>
      <c r="E29483" t="s">
        <v>24784</v>
      </c>
      <c r="F29483" t="s">
        <v>24785</v>
      </c>
      <c r="G29483" t="s">
        <v>24788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2</v>
      </c>
      <c r="N29483" t="s">
        <v>34390</v>
      </c>
      <c r="O29483" t="s">
        <v>1474</v>
      </c>
      <c r="P29483" t="s">
        <v>25</v>
      </c>
      <c r="Q29483" t="s">
        <v>28367</v>
      </c>
      <c r="R29483" t="s">
        <v>300</v>
      </c>
      <c r="S29483" t="s">
        <v>149</v>
      </c>
      <c r="T29483" t="s">
        <v>150</v>
      </c>
      <c r="U29483" s="25">
        <f>Table1[[#This Row],[Sales]]*Table1[[#This Row],[Discount]]</f>
        <v>3.92</v>
      </c>
      <c r="Z29483"/>
      <c r="AB29483" s="18"/>
    </row>
    <row r="29484" spans="1:28" x14ac:dyDescent="0.25">
      <c r="A29484" t="s">
        <v>86108</v>
      </c>
      <c r="B29484" s="2">
        <v>43748</v>
      </c>
      <c r="C29484" s="2">
        <v>43753</v>
      </c>
      <c r="D29484">
        <v>5</v>
      </c>
      <c r="E29484" t="s">
        <v>24784</v>
      </c>
      <c r="F29484" t="s">
        <v>24785</v>
      </c>
      <c r="G29484" t="s">
        <v>24791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2</v>
      </c>
      <c r="N29484" t="s">
        <v>34391</v>
      </c>
      <c r="O29484" t="s">
        <v>184</v>
      </c>
      <c r="P29484" t="s">
        <v>48</v>
      </c>
      <c r="Q29484" t="s">
        <v>614</v>
      </c>
      <c r="R29484" t="s">
        <v>615</v>
      </c>
      <c r="S29484" t="s">
        <v>126</v>
      </c>
      <c r="T29484" t="s">
        <v>62</v>
      </c>
      <c r="U29484" s="25">
        <f>Table1[[#This Row],[Sales]]*Table1[[#This Row],[Discount]]</f>
        <v>6.54</v>
      </c>
      <c r="Z29484"/>
      <c r="AB29484" s="18"/>
    </row>
    <row r="29485" spans="1:28" x14ac:dyDescent="0.25">
      <c r="A29485" t="s">
        <v>86109</v>
      </c>
      <c r="B29485" s="2">
        <v>43798</v>
      </c>
      <c r="C29485" s="2">
        <v>43801</v>
      </c>
      <c r="D29485">
        <v>3</v>
      </c>
      <c r="E29485" t="s">
        <v>24784</v>
      </c>
      <c r="F29485" t="s">
        <v>24785</v>
      </c>
      <c r="G29485" t="s">
        <v>24793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2</v>
      </c>
      <c r="N29485" t="s">
        <v>34392</v>
      </c>
      <c r="O29485" t="s">
        <v>605</v>
      </c>
      <c r="P29485" t="s">
        <v>48</v>
      </c>
      <c r="Q29485" t="s">
        <v>8639</v>
      </c>
      <c r="R29485" t="s">
        <v>8639</v>
      </c>
      <c r="S29485" t="s">
        <v>876</v>
      </c>
      <c r="T29485" t="s">
        <v>108</v>
      </c>
      <c r="U29485" s="25">
        <f>Table1[[#This Row],[Sales]]*Table1[[#This Row],[Discount]]</f>
        <v>5.45</v>
      </c>
      <c r="Z29485"/>
      <c r="AB29485" s="18"/>
    </row>
    <row r="29486" spans="1:28" x14ac:dyDescent="0.25">
      <c r="A29486" t="s">
        <v>72912</v>
      </c>
      <c r="B29486" s="2">
        <v>43647</v>
      </c>
      <c r="C29486" s="2">
        <v>43656</v>
      </c>
      <c r="D29486">
        <v>9</v>
      </c>
      <c r="E29486" t="s">
        <v>13607</v>
      </c>
      <c r="F29486" t="s">
        <v>13608</v>
      </c>
      <c r="G29486" t="s">
        <v>13611</v>
      </c>
      <c r="H29486" s="1">
        <v>211</v>
      </c>
      <c r="I29486">
        <v>1</v>
      </c>
      <c r="J29486">
        <v>0.02</v>
      </c>
      <c r="K29486" s="1">
        <v>126.78</v>
      </c>
      <c r="L29486" s="1">
        <v>12.678000000000001</v>
      </c>
      <c r="M29486" t="s">
        <v>38</v>
      </c>
      <c r="N29486" t="s">
        <v>20367</v>
      </c>
      <c r="O29486" t="s">
        <v>494</v>
      </c>
      <c r="P29486" t="s">
        <v>25</v>
      </c>
      <c r="Q29486" t="s">
        <v>16154</v>
      </c>
      <c r="R29486" t="s">
        <v>16155</v>
      </c>
      <c r="S29486" t="s">
        <v>107</v>
      </c>
      <c r="T29486" t="s">
        <v>108</v>
      </c>
      <c r="U29486" s="25">
        <f>Table1[[#This Row],[Sales]]*Table1[[#This Row],[Discount]]</f>
        <v>4.22</v>
      </c>
      <c r="Z29486"/>
      <c r="AB29486" s="18"/>
    </row>
    <row r="29487" spans="1:28" x14ac:dyDescent="0.25">
      <c r="A29487" t="s">
        <v>86111</v>
      </c>
      <c r="B29487" s="2">
        <v>43552</v>
      </c>
      <c r="C29487" s="2">
        <v>43553</v>
      </c>
      <c r="D29487">
        <v>1</v>
      </c>
      <c r="E29487" t="s">
        <v>24784</v>
      </c>
      <c r="F29487" t="s">
        <v>24785</v>
      </c>
      <c r="G29487" t="s">
        <v>24799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2</v>
      </c>
      <c r="N29487" t="s">
        <v>34395</v>
      </c>
      <c r="O29487" t="s">
        <v>6940</v>
      </c>
      <c r="P29487" t="s">
        <v>25</v>
      </c>
      <c r="Q29487" t="s">
        <v>2478</v>
      </c>
      <c r="R29487" t="s">
        <v>2479</v>
      </c>
      <c r="S29487" t="s">
        <v>972</v>
      </c>
      <c r="T29487" t="s">
        <v>82</v>
      </c>
      <c r="U29487" s="25">
        <f>Table1[[#This Row],[Sales]]*Table1[[#This Row],[Discount]]</f>
        <v>4.88</v>
      </c>
      <c r="Z29487"/>
      <c r="AB29487" s="18"/>
    </row>
    <row r="29488" spans="1:28" x14ac:dyDescent="0.25">
      <c r="A29488" t="s">
        <v>86112</v>
      </c>
      <c r="B29488" s="2">
        <v>43512</v>
      </c>
      <c r="C29488" s="2">
        <v>43517</v>
      </c>
      <c r="D29488">
        <v>5</v>
      </c>
      <c r="E29488" t="s">
        <v>24784</v>
      </c>
      <c r="F29488" t="s">
        <v>24785</v>
      </c>
      <c r="G29488" t="s">
        <v>24801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45</v>
      </c>
      <c r="N29488" t="s">
        <v>34396</v>
      </c>
      <c r="O29488" t="s">
        <v>1326</v>
      </c>
      <c r="P29488" t="s">
        <v>33</v>
      </c>
      <c r="Q29488" t="s">
        <v>756</v>
      </c>
      <c r="R29488" t="s">
        <v>883</v>
      </c>
      <c r="S29488" t="s">
        <v>170</v>
      </c>
      <c r="T29488" t="s">
        <v>171</v>
      </c>
      <c r="U29488" s="25">
        <f>Table1[[#This Row],[Sales]]*Table1[[#This Row],[Discount]]</f>
        <v>8.9600000000000009</v>
      </c>
      <c r="Z29488"/>
      <c r="AB29488" s="18"/>
    </row>
    <row r="29489" spans="1:28" x14ac:dyDescent="0.25">
      <c r="A29489" t="s">
        <v>86113</v>
      </c>
      <c r="B29489" s="2">
        <v>43604</v>
      </c>
      <c r="C29489" s="2">
        <v>43611</v>
      </c>
      <c r="D29489">
        <v>7</v>
      </c>
      <c r="E29489" t="s">
        <v>24784</v>
      </c>
      <c r="F29489" t="s">
        <v>24785</v>
      </c>
      <c r="G29489" t="s">
        <v>24804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2</v>
      </c>
      <c r="N29489" t="s">
        <v>34397</v>
      </c>
      <c r="O29489" t="s">
        <v>8854</v>
      </c>
      <c r="P29489" t="s">
        <v>48</v>
      </c>
      <c r="Q29489" t="s">
        <v>353</v>
      </c>
      <c r="R29489" t="s">
        <v>918</v>
      </c>
      <c r="S29489" t="s">
        <v>68</v>
      </c>
      <c r="T29489" t="s">
        <v>36</v>
      </c>
      <c r="U29489" s="25">
        <f>Table1[[#This Row],[Sales]]*Table1[[#This Row],[Discount]]</f>
        <v>10.65</v>
      </c>
      <c r="Z29489"/>
      <c r="AB29489" s="18"/>
    </row>
    <row r="29490" spans="1:28" x14ac:dyDescent="0.25">
      <c r="A29490" t="s">
        <v>86114</v>
      </c>
      <c r="B29490" s="2">
        <v>43515</v>
      </c>
      <c r="C29490" s="2">
        <v>43516</v>
      </c>
      <c r="D29490">
        <v>1</v>
      </c>
      <c r="E29490" t="s">
        <v>24784</v>
      </c>
      <c r="F29490" t="s">
        <v>24785</v>
      </c>
      <c r="G29490" t="s">
        <v>2480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2</v>
      </c>
      <c r="N29490" t="s">
        <v>34398</v>
      </c>
      <c r="O29490" t="s">
        <v>4480</v>
      </c>
      <c r="P29490" t="s">
        <v>25</v>
      </c>
      <c r="Q29490" t="s">
        <v>1470</v>
      </c>
      <c r="R29490" t="s">
        <v>883</v>
      </c>
      <c r="S29490" t="s">
        <v>170</v>
      </c>
      <c r="T29490" t="s">
        <v>171</v>
      </c>
      <c r="U29490" s="25">
        <f>Table1[[#This Row],[Sales]]*Table1[[#This Row],[Discount]]</f>
        <v>2.48</v>
      </c>
      <c r="Z29490"/>
      <c r="AB29490" s="18"/>
    </row>
    <row r="29491" spans="1:28" x14ac:dyDescent="0.25">
      <c r="A29491" t="s">
        <v>86115</v>
      </c>
      <c r="B29491" s="2">
        <v>43567</v>
      </c>
      <c r="C29491" s="2">
        <v>43575</v>
      </c>
      <c r="D29491">
        <v>8</v>
      </c>
      <c r="E29491" t="s">
        <v>24784</v>
      </c>
      <c r="F29491" t="s">
        <v>24785</v>
      </c>
      <c r="G29491" t="s">
        <v>24808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45</v>
      </c>
      <c r="N29491" t="s">
        <v>34399</v>
      </c>
      <c r="O29491" t="s">
        <v>677</v>
      </c>
      <c r="P29491" t="s">
        <v>25</v>
      </c>
      <c r="Q29491" t="s">
        <v>4748</v>
      </c>
      <c r="R29491" t="s">
        <v>4141</v>
      </c>
      <c r="S29491" t="s">
        <v>738</v>
      </c>
      <c r="T29491" t="s">
        <v>738</v>
      </c>
      <c r="U29491" s="25">
        <f>Table1[[#This Row],[Sales]]*Table1[[#This Row],[Discount]]</f>
        <v>9.120000000000001</v>
      </c>
      <c r="Z29491"/>
      <c r="AB29491" s="18"/>
    </row>
    <row r="29492" spans="1:28" x14ac:dyDescent="0.25">
      <c r="A29492" t="s">
        <v>86116</v>
      </c>
      <c r="B29492" s="2">
        <v>43655</v>
      </c>
      <c r="C29492" s="2">
        <v>43657</v>
      </c>
      <c r="D29492">
        <v>2</v>
      </c>
      <c r="E29492" t="s">
        <v>24784</v>
      </c>
      <c r="F29492" t="s">
        <v>24785</v>
      </c>
      <c r="G29492" t="s">
        <v>24810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2</v>
      </c>
      <c r="N29492" t="s">
        <v>34400</v>
      </c>
      <c r="O29492" t="s">
        <v>303</v>
      </c>
      <c r="P29492" t="s">
        <v>25</v>
      </c>
      <c r="Q29492" t="s">
        <v>1440</v>
      </c>
      <c r="R29492" t="s">
        <v>316</v>
      </c>
      <c r="S29492" t="s">
        <v>317</v>
      </c>
      <c r="T29492" t="s">
        <v>82</v>
      </c>
      <c r="U29492" s="25">
        <f>Table1[[#This Row],[Sales]]*Table1[[#This Row],[Discount]]</f>
        <v>3.18</v>
      </c>
      <c r="Z29492"/>
      <c r="AB29492" s="18"/>
    </row>
    <row r="29493" spans="1:28" x14ac:dyDescent="0.25">
      <c r="A29493" t="s">
        <v>86117</v>
      </c>
      <c r="B29493" s="2">
        <v>43785</v>
      </c>
      <c r="C29493" s="2">
        <v>43791</v>
      </c>
      <c r="D29493">
        <v>6</v>
      </c>
      <c r="E29493" t="s">
        <v>24784</v>
      </c>
      <c r="F29493" t="s">
        <v>24785</v>
      </c>
      <c r="G29493" t="s">
        <v>24786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45</v>
      </c>
      <c r="N29493" t="s">
        <v>34401</v>
      </c>
      <c r="O29493" t="s">
        <v>881</v>
      </c>
      <c r="P29493" t="s">
        <v>25</v>
      </c>
      <c r="Q29493" t="s">
        <v>315</v>
      </c>
      <c r="R29493" t="s">
        <v>316</v>
      </c>
      <c r="S29493" t="s">
        <v>317</v>
      </c>
      <c r="T29493" t="s">
        <v>82</v>
      </c>
      <c r="U29493" s="25">
        <f>Table1[[#This Row],[Sales]]*Table1[[#This Row],[Discount]]</f>
        <v>4.96</v>
      </c>
      <c r="Z29493"/>
      <c r="AB29493" s="18"/>
    </row>
    <row r="29494" spans="1:28" x14ac:dyDescent="0.25">
      <c r="A29494" t="s">
        <v>86118</v>
      </c>
      <c r="B29494" s="2">
        <v>43488</v>
      </c>
      <c r="C29494" s="2">
        <v>43491</v>
      </c>
      <c r="D29494">
        <v>3</v>
      </c>
      <c r="E29494" t="s">
        <v>24784</v>
      </c>
      <c r="F29494" t="s">
        <v>24785</v>
      </c>
      <c r="G29494" t="s">
        <v>24788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2</v>
      </c>
      <c r="N29494" t="s">
        <v>34402</v>
      </c>
      <c r="O29494" t="s">
        <v>3566</v>
      </c>
      <c r="P29494" t="s">
        <v>25</v>
      </c>
      <c r="Q29494" t="s">
        <v>12965</v>
      </c>
      <c r="R29494" t="s">
        <v>789</v>
      </c>
      <c r="S29494" t="s">
        <v>28</v>
      </c>
      <c r="T29494" t="s">
        <v>29</v>
      </c>
      <c r="U29494" s="25">
        <f>Table1[[#This Row],[Sales]]*Table1[[#This Row],[Discount]]</f>
        <v>9.8000000000000007</v>
      </c>
      <c r="Z29494"/>
      <c r="AB29494" s="18"/>
    </row>
    <row r="29495" spans="1:28" x14ac:dyDescent="0.25">
      <c r="A29495" t="s">
        <v>81539</v>
      </c>
      <c r="B29495" s="2">
        <v>43736</v>
      </c>
      <c r="C29495" s="2">
        <v>43746</v>
      </c>
      <c r="D29495">
        <v>10</v>
      </c>
      <c r="E29495" t="s">
        <v>24784</v>
      </c>
      <c r="F29495" t="s">
        <v>24785</v>
      </c>
      <c r="G29495" t="s">
        <v>24808</v>
      </c>
      <c r="H29495" s="1">
        <v>228</v>
      </c>
      <c r="I29495">
        <v>5</v>
      </c>
      <c r="J29495">
        <v>0.01</v>
      </c>
      <c r="K29495" s="1">
        <v>136.6</v>
      </c>
      <c r="L29495" s="1">
        <v>13.66</v>
      </c>
      <c r="M29495" t="s">
        <v>24789</v>
      </c>
      <c r="N29495" t="s">
        <v>29607</v>
      </c>
      <c r="O29495" t="s">
        <v>2972</v>
      </c>
      <c r="P29495" t="s">
        <v>48</v>
      </c>
      <c r="Q29495" t="s">
        <v>16154</v>
      </c>
      <c r="R29495" t="s">
        <v>16155</v>
      </c>
      <c r="S29495" t="s">
        <v>107</v>
      </c>
      <c r="T29495" t="s">
        <v>108</v>
      </c>
      <c r="U29495" s="25">
        <f>Table1[[#This Row],[Sales]]*Table1[[#This Row],[Discount]]</f>
        <v>2.2800000000000002</v>
      </c>
      <c r="Z29495"/>
      <c r="AB29495" s="18"/>
    </row>
    <row r="29496" spans="1:28" x14ac:dyDescent="0.25">
      <c r="A29496" t="s">
        <v>75598</v>
      </c>
      <c r="B29496" s="2">
        <v>43779</v>
      </c>
      <c r="C29496" s="2">
        <v>43788</v>
      </c>
      <c r="D29496">
        <v>9</v>
      </c>
      <c r="E29496" t="s">
        <v>13607</v>
      </c>
      <c r="F29496" t="s">
        <v>13608</v>
      </c>
      <c r="G29496" t="s">
        <v>13624</v>
      </c>
      <c r="H29496" s="1">
        <v>124</v>
      </c>
      <c r="I29496">
        <v>1</v>
      </c>
      <c r="J29496">
        <v>0.03</v>
      </c>
      <c r="K29496" s="1">
        <v>40.28</v>
      </c>
      <c r="L29496" s="1">
        <v>4.0280000000000005</v>
      </c>
      <c r="M29496" t="s">
        <v>22</v>
      </c>
      <c r="N29496" t="s">
        <v>23188</v>
      </c>
      <c r="O29496" t="s">
        <v>7103</v>
      </c>
      <c r="P29496" t="s">
        <v>25</v>
      </c>
      <c r="Q29496" t="s">
        <v>16154</v>
      </c>
      <c r="R29496" t="s">
        <v>16155</v>
      </c>
      <c r="S29496" t="s">
        <v>107</v>
      </c>
      <c r="T29496" t="s">
        <v>108</v>
      </c>
      <c r="U29496" s="25">
        <f>Table1[[#This Row],[Sales]]*Table1[[#This Row],[Discount]]</f>
        <v>3.7199999999999998</v>
      </c>
      <c r="Z29496"/>
      <c r="AB29496" s="18"/>
    </row>
    <row r="29497" spans="1:28" x14ac:dyDescent="0.25">
      <c r="A29497" t="s">
        <v>86121</v>
      </c>
      <c r="B29497" s="2">
        <v>43757</v>
      </c>
      <c r="C29497" s="2">
        <v>43759</v>
      </c>
      <c r="D29497">
        <v>2</v>
      </c>
      <c r="E29497" t="s">
        <v>24784</v>
      </c>
      <c r="F29497" t="s">
        <v>24785</v>
      </c>
      <c r="G29497" t="s">
        <v>24795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2</v>
      </c>
      <c r="N29497" t="s">
        <v>34405</v>
      </c>
      <c r="O29497" t="s">
        <v>728</v>
      </c>
      <c r="P29497" t="s">
        <v>33</v>
      </c>
      <c r="Q29497" t="s">
        <v>13703</v>
      </c>
      <c r="R29497" t="s">
        <v>589</v>
      </c>
      <c r="S29497" t="s">
        <v>74</v>
      </c>
      <c r="T29497" t="s">
        <v>75</v>
      </c>
      <c r="U29497" s="25">
        <f>Table1[[#This Row],[Sales]]*Table1[[#This Row],[Discount]]</f>
        <v>3.4</v>
      </c>
      <c r="Z29497"/>
      <c r="AB29497" s="18"/>
    </row>
    <row r="29498" spans="1:28" x14ac:dyDescent="0.25">
      <c r="A29498" t="s">
        <v>92763</v>
      </c>
      <c r="B29498" s="2">
        <v>43525</v>
      </c>
      <c r="C29498" s="2">
        <v>43534</v>
      </c>
      <c r="D29498">
        <v>9</v>
      </c>
      <c r="E29498" t="s">
        <v>24784</v>
      </c>
      <c r="F29498" t="s">
        <v>24785</v>
      </c>
      <c r="G29498" t="s">
        <v>24793</v>
      </c>
      <c r="H29498" s="1">
        <v>109</v>
      </c>
      <c r="I29498">
        <v>2</v>
      </c>
      <c r="J29498">
        <v>0.03</v>
      </c>
      <c r="K29498" s="1">
        <v>22.46</v>
      </c>
      <c r="L29498" s="1">
        <v>2.246</v>
      </c>
      <c r="M29498" t="s">
        <v>22</v>
      </c>
      <c r="N29498" t="s">
        <v>41234</v>
      </c>
      <c r="O29498" t="s">
        <v>310</v>
      </c>
      <c r="P29498" t="s">
        <v>33</v>
      </c>
      <c r="Q29498" t="s">
        <v>16154</v>
      </c>
      <c r="R29498" t="s">
        <v>16155</v>
      </c>
      <c r="S29498" t="s">
        <v>107</v>
      </c>
      <c r="T29498" t="s">
        <v>108</v>
      </c>
      <c r="U29498" s="25">
        <f>Table1[[#This Row],[Sales]]*Table1[[#This Row],[Discount]]</f>
        <v>3.27</v>
      </c>
      <c r="Z29498"/>
      <c r="AB29498" s="18"/>
    </row>
    <row r="29499" spans="1:28" x14ac:dyDescent="0.25">
      <c r="A29499" t="s">
        <v>86123</v>
      </c>
      <c r="B29499" s="2">
        <v>43485</v>
      </c>
      <c r="C29499" s="2">
        <v>43492</v>
      </c>
      <c r="D29499">
        <v>7</v>
      </c>
      <c r="E29499" t="s">
        <v>24784</v>
      </c>
      <c r="F29499" t="s">
        <v>24785</v>
      </c>
      <c r="G29499" t="s">
        <v>24801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2</v>
      </c>
      <c r="N29499" t="s">
        <v>34407</v>
      </c>
      <c r="O29499" t="s">
        <v>4870</v>
      </c>
      <c r="P29499" t="s">
        <v>25</v>
      </c>
      <c r="Q29499" t="s">
        <v>85</v>
      </c>
      <c r="R29499" t="s">
        <v>86</v>
      </c>
      <c r="S29499" t="s">
        <v>87</v>
      </c>
      <c r="T29499" t="s">
        <v>36</v>
      </c>
      <c r="U29499" s="25">
        <f>Table1[[#This Row],[Sales]]*Table1[[#This Row],[Discount]]</f>
        <v>6.72</v>
      </c>
      <c r="Z29499"/>
      <c r="AB29499" s="18"/>
    </row>
    <row r="29500" spans="1:28" x14ac:dyDescent="0.25">
      <c r="A29500" t="s">
        <v>86124</v>
      </c>
      <c r="B29500" s="2">
        <v>43563</v>
      </c>
      <c r="C29500" s="2">
        <v>43565</v>
      </c>
      <c r="D29500">
        <v>2</v>
      </c>
      <c r="E29500" t="s">
        <v>24784</v>
      </c>
      <c r="F29500" t="s">
        <v>24785</v>
      </c>
      <c r="G29500" t="s">
        <v>24804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2</v>
      </c>
      <c r="N29500" t="s">
        <v>34408</v>
      </c>
      <c r="O29500" t="s">
        <v>489</v>
      </c>
      <c r="P29500" t="s">
        <v>48</v>
      </c>
      <c r="Q29500" t="s">
        <v>2045</v>
      </c>
      <c r="R29500" t="s">
        <v>644</v>
      </c>
      <c r="S29500" t="s">
        <v>81</v>
      </c>
      <c r="T29500" t="s">
        <v>82</v>
      </c>
      <c r="U29500" s="25">
        <f>Table1[[#This Row],[Sales]]*Table1[[#This Row],[Discount]]</f>
        <v>8.52</v>
      </c>
      <c r="Z29500"/>
      <c r="AB29500" s="18"/>
    </row>
    <row r="29501" spans="1:28" x14ac:dyDescent="0.25">
      <c r="A29501" t="s">
        <v>86125</v>
      </c>
      <c r="B29501" s="2">
        <v>43783</v>
      </c>
      <c r="C29501" s="2">
        <v>43788</v>
      </c>
      <c r="D29501">
        <v>5</v>
      </c>
      <c r="E29501" t="s">
        <v>24784</v>
      </c>
      <c r="F29501" t="s">
        <v>24785</v>
      </c>
      <c r="G29501" t="s">
        <v>2480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2</v>
      </c>
      <c r="N29501" t="s">
        <v>34409</v>
      </c>
      <c r="O29501" t="s">
        <v>2996</v>
      </c>
      <c r="P29501" t="s">
        <v>33</v>
      </c>
      <c r="Q29501" t="s">
        <v>396</v>
      </c>
      <c r="R29501" t="s">
        <v>396</v>
      </c>
      <c r="S29501" t="s">
        <v>165</v>
      </c>
      <c r="T29501" t="s">
        <v>36</v>
      </c>
      <c r="U29501" s="25">
        <f>Table1[[#This Row],[Sales]]*Table1[[#This Row],[Discount]]</f>
        <v>0.62</v>
      </c>
      <c r="Z29501"/>
      <c r="AB29501" s="18"/>
    </row>
    <row r="29502" spans="1:28" x14ac:dyDescent="0.25">
      <c r="A29502" t="s">
        <v>86126</v>
      </c>
      <c r="B29502" s="2">
        <v>43621</v>
      </c>
      <c r="C29502" s="2">
        <v>43624</v>
      </c>
      <c r="D29502">
        <v>3</v>
      </c>
      <c r="E29502" t="s">
        <v>24784</v>
      </c>
      <c r="F29502" t="s">
        <v>24785</v>
      </c>
      <c r="G29502" t="s">
        <v>24808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45</v>
      </c>
      <c r="N29502" t="s">
        <v>34410</v>
      </c>
      <c r="O29502" t="s">
        <v>9180</v>
      </c>
      <c r="P29502" t="s">
        <v>25</v>
      </c>
      <c r="Q29502" t="s">
        <v>79</v>
      </c>
      <c r="R29502" t="s">
        <v>80</v>
      </c>
      <c r="S29502" t="s">
        <v>81</v>
      </c>
      <c r="T29502" t="s">
        <v>82</v>
      </c>
      <c r="U29502" s="25">
        <f>Table1[[#This Row],[Sales]]*Table1[[#This Row],[Discount]]</f>
        <v>11.4</v>
      </c>
      <c r="Z29502"/>
      <c r="AB29502" s="18"/>
    </row>
    <row r="29503" spans="1:28" x14ac:dyDescent="0.25">
      <c r="A29503" t="s">
        <v>86127</v>
      </c>
      <c r="B29503" s="2">
        <v>43575</v>
      </c>
      <c r="C29503" s="2">
        <v>43582</v>
      </c>
      <c r="D29503">
        <v>7</v>
      </c>
      <c r="E29503" t="s">
        <v>24784</v>
      </c>
      <c r="F29503" t="s">
        <v>24785</v>
      </c>
      <c r="G29503" t="s">
        <v>24810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2</v>
      </c>
      <c r="N29503" t="s">
        <v>34411</v>
      </c>
      <c r="O29503" t="s">
        <v>660</v>
      </c>
      <c r="P29503" t="s">
        <v>25</v>
      </c>
      <c r="Q29503" t="s">
        <v>34412</v>
      </c>
      <c r="R29503" t="s">
        <v>300</v>
      </c>
      <c r="S29503" t="s">
        <v>149</v>
      </c>
      <c r="T29503" t="s">
        <v>150</v>
      </c>
      <c r="U29503" s="25">
        <f>Table1[[#This Row],[Sales]]*Table1[[#This Row],[Discount]]</f>
        <v>1.59</v>
      </c>
      <c r="Z29503"/>
      <c r="AB29503" s="18"/>
    </row>
    <row r="29504" spans="1:28" x14ac:dyDescent="0.25">
      <c r="A29504" t="s">
        <v>86128</v>
      </c>
      <c r="B29504" s="2">
        <v>43764</v>
      </c>
      <c r="C29504" s="2">
        <v>43772</v>
      </c>
      <c r="D29504">
        <v>8</v>
      </c>
      <c r="E29504" t="s">
        <v>24784</v>
      </c>
      <c r="F29504" t="s">
        <v>24785</v>
      </c>
      <c r="G29504" t="s">
        <v>24786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45</v>
      </c>
      <c r="N29504" t="s">
        <v>34413</v>
      </c>
      <c r="O29504" t="s">
        <v>2559</v>
      </c>
      <c r="P29504" t="s">
        <v>33</v>
      </c>
      <c r="Q29504" t="s">
        <v>11550</v>
      </c>
      <c r="R29504" t="s">
        <v>11551</v>
      </c>
      <c r="S29504" t="s">
        <v>11552</v>
      </c>
      <c r="T29504" t="s">
        <v>62</v>
      </c>
      <c r="U29504" s="25">
        <f>Table1[[#This Row],[Sales]]*Table1[[#This Row],[Discount]]</f>
        <v>9.92</v>
      </c>
      <c r="Z29504"/>
      <c r="AB29504" s="18"/>
    </row>
    <row r="29505" spans="1:28" x14ac:dyDescent="0.25">
      <c r="A29505" t="s">
        <v>86129</v>
      </c>
      <c r="B29505" s="2">
        <v>43626</v>
      </c>
      <c r="C29505" s="2">
        <v>43627</v>
      </c>
      <c r="D29505">
        <v>1</v>
      </c>
      <c r="E29505" t="s">
        <v>24784</v>
      </c>
      <c r="F29505" t="s">
        <v>24785</v>
      </c>
      <c r="G29505" t="s">
        <v>24788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2</v>
      </c>
      <c r="N29505" t="s">
        <v>34414</v>
      </c>
      <c r="O29505" t="s">
        <v>1388</v>
      </c>
      <c r="P29505" t="s">
        <v>48</v>
      </c>
      <c r="Q29505" t="s">
        <v>1696</v>
      </c>
      <c r="R29505" t="s">
        <v>1696</v>
      </c>
      <c r="S29505" t="s">
        <v>81</v>
      </c>
      <c r="T29505" t="s">
        <v>82</v>
      </c>
      <c r="U29505" s="25">
        <f>Table1[[#This Row],[Sales]]*Table1[[#This Row],[Discount]]</f>
        <v>3.92</v>
      </c>
      <c r="Z29505"/>
      <c r="AB29505" s="18"/>
    </row>
    <row r="29506" spans="1:28" x14ac:dyDescent="0.25">
      <c r="A29506" t="s">
        <v>86130</v>
      </c>
      <c r="B29506" s="2">
        <v>43673</v>
      </c>
      <c r="C29506" s="2">
        <v>43678</v>
      </c>
      <c r="D29506">
        <v>5</v>
      </c>
      <c r="E29506" t="s">
        <v>24784</v>
      </c>
      <c r="F29506" t="s">
        <v>24785</v>
      </c>
      <c r="G29506" t="s">
        <v>24791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2</v>
      </c>
      <c r="N29506" t="s">
        <v>34415</v>
      </c>
      <c r="O29506" t="s">
        <v>605</v>
      </c>
      <c r="P29506" t="s">
        <v>48</v>
      </c>
      <c r="Q29506" t="s">
        <v>4666</v>
      </c>
      <c r="R29506" t="s">
        <v>1293</v>
      </c>
      <c r="S29506" t="s">
        <v>35</v>
      </c>
      <c r="T29506" t="s">
        <v>36</v>
      </c>
      <c r="U29506" s="25">
        <f>Table1[[#This Row],[Sales]]*Table1[[#This Row],[Discount]]</f>
        <v>6.54</v>
      </c>
      <c r="Z29506"/>
      <c r="AB29506" s="18"/>
    </row>
    <row r="29507" spans="1:28" x14ac:dyDescent="0.25">
      <c r="A29507" t="s">
        <v>86131</v>
      </c>
      <c r="B29507" s="2">
        <v>43666</v>
      </c>
      <c r="C29507" s="2">
        <v>43667</v>
      </c>
      <c r="D29507">
        <v>1</v>
      </c>
      <c r="E29507" t="s">
        <v>24784</v>
      </c>
      <c r="F29507" t="s">
        <v>24785</v>
      </c>
      <c r="G29507" t="s">
        <v>24793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45</v>
      </c>
      <c r="N29507" t="s">
        <v>34416</v>
      </c>
      <c r="O29507" t="s">
        <v>1960</v>
      </c>
      <c r="P29507" t="s">
        <v>48</v>
      </c>
      <c r="Q29507" t="s">
        <v>2778</v>
      </c>
      <c r="R29507" t="s">
        <v>404</v>
      </c>
      <c r="S29507" t="s">
        <v>170</v>
      </c>
      <c r="T29507" t="s">
        <v>171</v>
      </c>
      <c r="U29507" s="25">
        <f>Table1[[#This Row],[Sales]]*Table1[[#This Row],[Discount]]</f>
        <v>1.0900000000000001</v>
      </c>
      <c r="Z29507"/>
      <c r="AB29507" s="18"/>
    </row>
    <row r="29508" spans="1:28" x14ac:dyDescent="0.25">
      <c r="A29508" t="s">
        <v>86132</v>
      </c>
      <c r="B29508" s="2">
        <v>43721</v>
      </c>
      <c r="C29508" s="2">
        <v>43723</v>
      </c>
      <c r="D29508">
        <v>2</v>
      </c>
      <c r="E29508" t="s">
        <v>24784</v>
      </c>
      <c r="F29508" t="s">
        <v>24785</v>
      </c>
      <c r="G29508" t="s">
        <v>24795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45</v>
      </c>
      <c r="N29508" t="s">
        <v>34417</v>
      </c>
      <c r="O29508" t="s">
        <v>3609</v>
      </c>
      <c r="P29508" t="s">
        <v>25</v>
      </c>
      <c r="Q29508" t="s">
        <v>410</v>
      </c>
      <c r="R29508" t="s">
        <v>410</v>
      </c>
      <c r="S29508" t="s">
        <v>196</v>
      </c>
      <c r="T29508" t="s">
        <v>36</v>
      </c>
      <c r="U29508" s="25">
        <f>Table1[[#This Row],[Sales]]*Table1[[#This Row],[Discount]]</f>
        <v>0.85</v>
      </c>
      <c r="Z29508"/>
      <c r="AB29508" s="18"/>
    </row>
    <row r="29509" spans="1:28" x14ac:dyDescent="0.25">
      <c r="A29509" t="s">
        <v>86133</v>
      </c>
      <c r="B29509" s="2">
        <v>43691</v>
      </c>
      <c r="C29509" s="2">
        <v>43697</v>
      </c>
      <c r="D29509">
        <v>6</v>
      </c>
      <c r="E29509" t="s">
        <v>24784</v>
      </c>
      <c r="F29509" t="s">
        <v>24785</v>
      </c>
      <c r="G29509" t="s">
        <v>24799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2</v>
      </c>
      <c r="N29509" t="s">
        <v>34418</v>
      </c>
      <c r="O29509" t="s">
        <v>2751</v>
      </c>
      <c r="P29509" t="s">
        <v>48</v>
      </c>
      <c r="Q29509" t="s">
        <v>13703</v>
      </c>
      <c r="R29509" t="s">
        <v>589</v>
      </c>
      <c r="S29509" t="s">
        <v>74</v>
      </c>
      <c r="T29509" t="s">
        <v>75</v>
      </c>
      <c r="U29509" s="25">
        <f>Table1[[#This Row],[Sales]]*Table1[[#This Row],[Discount]]</f>
        <v>1.22</v>
      </c>
      <c r="Z29509"/>
      <c r="AB29509" s="18"/>
    </row>
    <row r="29510" spans="1:28" x14ac:dyDescent="0.25">
      <c r="A29510" t="s">
        <v>86134</v>
      </c>
      <c r="B29510" s="2">
        <v>43607</v>
      </c>
      <c r="C29510" s="2">
        <v>43613</v>
      </c>
      <c r="D29510">
        <v>6</v>
      </c>
      <c r="E29510" t="s">
        <v>24784</v>
      </c>
      <c r="F29510" t="s">
        <v>24785</v>
      </c>
      <c r="G29510" t="s">
        <v>24801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2</v>
      </c>
      <c r="N29510" t="s">
        <v>34419</v>
      </c>
      <c r="O29510" t="s">
        <v>3526</v>
      </c>
      <c r="P29510" t="s">
        <v>25</v>
      </c>
      <c r="Q29510" t="s">
        <v>451</v>
      </c>
      <c r="R29510" t="s">
        <v>451</v>
      </c>
      <c r="S29510" t="s">
        <v>74</v>
      </c>
      <c r="T29510" t="s">
        <v>75</v>
      </c>
      <c r="U29510" s="25">
        <f>Table1[[#This Row],[Sales]]*Table1[[#This Row],[Discount]]</f>
        <v>8.9600000000000009</v>
      </c>
      <c r="Z29510"/>
      <c r="AB29510" s="18"/>
    </row>
    <row r="29511" spans="1:28" x14ac:dyDescent="0.25">
      <c r="A29511" t="s">
        <v>101983</v>
      </c>
      <c r="B29511" s="2">
        <v>43522</v>
      </c>
      <c r="C29511" s="2">
        <v>43532</v>
      </c>
      <c r="D29511">
        <v>10</v>
      </c>
      <c r="E29511" t="s">
        <v>24784</v>
      </c>
      <c r="F29511" t="s">
        <v>24785</v>
      </c>
      <c r="G29511" t="s">
        <v>24793</v>
      </c>
      <c r="H29511" s="1">
        <v>109</v>
      </c>
      <c r="I29511">
        <v>1</v>
      </c>
      <c r="J29511">
        <v>0.03</v>
      </c>
      <c r="K29511" s="1">
        <v>25.73</v>
      </c>
      <c r="L29511" s="1">
        <v>2.5730000000000004</v>
      </c>
      <c r="M29511" t="s">
        <v>22</v>
      </c>
      <c r="N29511" t="s">
        <v>50628</v>
      </c>
      <c r="O29511" t="s">
        <v>1902</v>
      </c>
      <c r="P29511" t="s">
        <v>33</v>
      </c>
      <c r="Q29511" t="s">
        <v>16154</v>
      </c>
      <c r="R29511" t="s">
        <v>16155</v>
      </c>
      <c r="S29511" t="s">
        <v>107</v>
      </c>
      <c r="T29511" t="s">
        <v>108</v>
      </c>
      <c r="U29511" s="25">
        <f>Table1[[#This Row],[Sales]]*Table1[[#This Row],[Discount]]</f>
        <v>3.27</v>
      </c>
      <c r="Z29511"/>
      <c r="AB29511" s="18"/>
    </row>
    <row r="29512" spans="1:28" x14ac:dyDescent="0.25">
      <c r="A29512" t="s">
        <v>86136</v>
      </c>
      <c r="B29512" s="2">
        <v>43639</v>
      </c>
      <c r="C29512" s="2">
        <v>43645</v>
      </c>
      <c r="D29512">
        <v>6</v>
      </c>
      <c r="E29512" t="s">
        <v>24784</v>
      </c>
      <c r="F29512" t="s">
        <v>24785</v>
      </c>
      <c r="G29512" t="s">
        <v>2480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2</v>
      </c>
      <c r="N29512" t="s">
        <v>34421</v>
      </c>
      <c r="O29512" t="s">
        <v>970</v>
      </c>
      <c r="P29512" t="s">
        <v>48</v>
      </c>
      <c r="Q29512" t="s">
        <v>2212</v>
      </c>
      <c r="R29512" t="s">
        <v>2213</v>
      </c>
      <c r="S29512" t="s">
        <v>1709</v>
      </c>
      <c r="T29512" t="s">
        <v>36</v>
      </c>
      <c r="U29512" s="25">
        <f>Table1[[#This Row],[Sales]]*Table1[[#This Row],[Discount]]</f>
        <v>1.24</v>
      </c>
      <c r="Z29512"/>
      <c r="AB29512" s="18"/>
    </row>
    <row r="29513" spans="1:28" x14ac:dyDescent="0.25">
      <c r="A29513" t="s">
        <v>86137</v>
      </c>
      <c r="B29513" s="2">
        <v>43683</v>
      </c>
      <c r="C29513" s="2">
        <v>43691</v>
      </c>
      <c r="D29513">
        <v>8</v>
      </c>
      <c r="E29513" t="s">
        <v>24784</v>
      </c>
      <c r="F29513" t="s">
        <v>24785</v>
      </c>
      <c r="G29513" t="s">
        <v>24808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45</v>
      </c>
      <c r="N29513" t="s">
        <v>34422</v>
      </c>
      <c r="O29513" t="s">
        <v>2929</v>
      </c>
      <c r="P29513" t="s">
        <v>25</v>
      </c>
      <c r="Q29513" t="s">
        <v>627</v>
      </c>
      <c r="R29513" t="s">
        <v>627</v>
      </c>
      <c r="S29513" t="s">
        <v>628</v>
      </c>
      <c r="T29513" t="s">
        <v>629</v>
      </c>
      <c r="U29513" s="25">
        <f>Table1[[#This Row],[Sales]]*Table1[[#This Row],[Discount]]</f>
        <v>4.5600000000000005</v>
      </c>
      <c r="Z29513"/>
      <c r="AB29513" s="18"/>
    </row>
    <row r="29514" spans="1:28" x14ac:dyDescent="0.25">
      <c r="A29514" t="s">
        <v>86138</v>
      </c>
      <c r="B29514" s="2">
        <v>43735</v>
      </c>
      <c r="C29514" s="2">
        <v>43741</v>
      </c>
      <c r="D29514">
        <v>6</v>
      </c>
      <c r="E29514" t="s">
        <v>24784</v>
      </c>
      <c r="F29514" t="s">
        <v>24785</v>
      </c>
      <c r="G29514" t="s">
        <v>24810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24789</v>
      </c>
      <c r="N29514" t="s">
        <v>34423</v>
      </c>
      <c r="O29514" t="s">
        <v>2626</v>
      </c>
      <c r="P29514" t="s">
        <v>25</v>
      </c>
      <c r="Q29514" t="s">
        <v>20691</v>
      </c>
      <c r="R29514" t="s">
        <v>379</v>
      </c>
      <c r="S29514" t="s">
        <v>102</v>
      </c>
      <c r="T29514" t="s">
        <v>36</v>
      </c>
      <c r="U29514" s="25">
        <f>Table1[[#This Row],[Sales]]*Table1[[#This Row],[Discount]]</f>
        <v>3.18</v>
      </c>
      <c r="Z29514"/>
      <c r="AB29514" s="18"/>
    </row>
    <row r="29515" spans="1:28" x14ac:dyDescent="0.25">
      <c r="A29515" t="s">
        <v>86139</v>
      </c>
      <c r="B29515" s="2">
        <v>43504</v>
      </c>
      <c r="C29515" s="2">
        <v>43506</v>
      </c>
      <c r="D29515">
        <v>2</v>
      </c>
      <c r="E29515" t="s">
        <v>24784</v>
      </c>
      <c r="F29515" t="s">
        <v>24785</v>
      </c>
      <c r="G29515" t="s">
        <v>24786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2</v>
      </c>
      <c r="N29515" t="s">
        <v>34424</v>
      </c>
      <c r="O29515" t="s">
        <v>787</v>
      </c>
      <c r="P29515" t="s">
        <v>48</v>
      </c>
      <c r="Q29515" t="s">
        <v>1351</v>
      </c>
      <c r="R29515" t="s">
        <v>1351</v>
      </c>
      <c r="S29515" t="s">
        <v>1271</v>
      </c>
      <c r="T29515" t="s">
        <v>36</v>
      </c>
      <c r="U29515" s="25">
        <f>Table1[[#This Row],[Sales]]*Table1[[#This Row],[Discount]]</f>
        <v>4.96</v>
      </c>
      <c r="Z29515"/>
      <c r="AB29515" s="18"/>
    </row>
    <row r="29516" spans="1:28" x14ac:dyDescent="0.25">
      <c r="A29516" t="s">
        <v>68995</v>
      </c>
      <c r="B29516" s="2">
        <v>43646</v>
      </c>
      <c r="C29516" s="2">
        <v>43655</v>
      </c>
      <c r="D29516">
        <v>9</v>
      </c>
      <c r="E29516" t="s">
        <v>13607</v>
      </c>
      <c r="F29516" t="s">
        <v>13608</v>
      </c>
      <c r="G29516" t="s">
        <v>13615</v>
      </c>
      <c r="H29516" s="1">
        <v>228</v>
      </c>
      <c r="I29516">
        <v>3</v>
      </c>
      <c r="J29516">
        <v>0.03</v>
      </c>
      <c r="K29516" s="1">
        <v>127.48</v>
      </c>
      <c r="L29516" s="1">
        <v>12.748000000000001</v>
      </c>
      <c r="M29516" t="s">
        <v>38</v>
      </c>
      <c r="N29516" t="s">
        <v>16153</v>
      </c>
      <c r="O29516" t="s">
        <v>2318</v>
      </c>
      <c r="P29516" t="s">
        <v>25</v>
      </c>
      <c r="Q29516" t="s">
        <v>16154</v>
      </c>
      <c r="R29516" t="s">
        <v>16155</v>
      </c>
      <c r="S29516" t="s">
        <v>107</v>
      </c>
      <c r="T29516" t="s">
        <v>108</v>
      </c>
      <c r="U29516" s="25">
        <f>Table1[[#This Row],[Sales]]*Table1[[#This Row],[Discount]]</f>
        <v>6.84</v>
      </c>
      <c r="Z29516"/>
      <c r="AB29516" s="18"/>
    </row>
    <row r="29517" spans="1:28" x14ac:dyDescent="0.25">
      <c r="A29517" t="s">
        <v>91476</v>
      </c>
      <c r="B29517" s="2">
        <v>43779</v>
      </c>
      <c r="C29517" s="2">
        <v>43788</v>
      </c>
      <c r="D29517">
        <v>9</v>
      </c>
      <c r="E29517" t="s">
        <v>24784</v>
      </c>
      <c r="F29517" t="s">
        <v>24785</v>
      </c>
      <c r="G29517" t="s">
        <v>24793</v>
      </c>
      <c r="H29517" s="1">
        <v>109</v>
      </c>
      <c r="I29517">
        <v>2</v>
      </c>
      <c r="J29517">
        <v>0.04</v>
      </c>
      <c r="K29517" s="1">
        <v>20.28</v>
      </c>
      <c r="L29517" s="1">
        <v>2.028</v>
      </c>
      <c r="M29517" t="s">
        <v>22</v>
      </c>
      <c r="N29517" t="s">
        <v>39917</v>
      </c>
      <c r="O29517" t="s">
        <v>1964</v>
      </c>
      <c r="P29517" t="s">
        <v>48</v>
      </c>
      <c r="Q29517" t="s">
        <v>16154</v>
      </c>
      <c r="R29517" t="s">
        <v>16155</v>
      </c>
      <c r="S29517" t="s">
        <v>107</v>
      </c>
      <c r="T29517" t="s">
        <v>108</v>
      </c>
      <c r="U29517" s="25">
        <f>Table1[[#This Row],[Sales]]*Table1[[#This Row],[Discount]]</f>
        <v>4.3600000000000003</v>
      </c>
      <c r="Z29517"/>
      <c r="AB29517" s="18"/>
    </row>
    <row r="29518" spans="1:28" x14ac:dyDescent="0.25">
      <c r="A29518" t="s">
        <v>86142</v>
      </c>
      <c r="B29518" s="2">
        <v>43641</v>
      </c>
      <c r="C29518" s="2">
        <v>43647</v>
      </c>
      <c r="D29518">
        <v>6</v>
      </c>
      <c r="E29518" t="s">
        <v>24784</v>
      </c>
      <c r="F29518" t="s">
        <v>24785</v>
      </c>
      <c r="G29518" t="s">
        <v>24793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2</v>
      </c>
      <c r="N29518" t="s">
        <v>34427</v>
      </c>
      <c r="O29518" t="s">
        <v>4428</v>
      </c>
      <c r="P29518" t="s">
        <v>25</v>
      </c>
      <c r="Q29518" t="s">
        <v>1043</v>
      </c>
      <c r="R29518" t="s">
        <v>2472</v>
      </c>
      <c r="S29518" t="s">
        <v>68</v>
      </c>
      <c r="T29518" t="s">
        <v>150</v>
      </c>
      <c r="U29518" s="25">
        <f>Table1[[#This Row],[Sales]]*Table1[[#This Row],[Discount]]</f>
        <v>4.3600000000000003</v>
      </c>
      <c r="Z29518"/>
      <c r="AB29518" s="18"/>
    </row>
    <row r="29519" spans="1:28" x14ac:dyDescent="0.25">
      <c r="A29519" t="s">
        <v>86143</v>
      </c>
      <c r="B29519" s="2">
        <v>43596</v>
      </c>
      <c r="C29519" s="2">
        <v>43599</v>
      </c>
      <c r="D29519">
        <v>3</v>
      </c>
      <c r="E29519" t="s">
        <v>24784</v>
      </c>
      <c r="F29519" t="s">
        <v>24785</v>
      </c>
      <c r="G29519" t="s">
        <v>24795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45</v>
      </c>
      <c r="N29519" t="s">
        <v>34428</v>
      </c>
      <c r="O29519" t="s">
        <v>459</v>
      </c>
      <c r="P29519" t="s">
        <v>25</v>
      </c>
      <c r="Q29519" t="s">
        <v>5854</v>
      </c>
      <c r="R29519" t="s">
        <v>2541</v>
      </c>
      <c r="S29519" t="s">
        <v>81</v>
      </c>
      <c r="T29519" t="s">
        <v>82</v>
      </c>
      <c r="U29519" s="25">
        <f>Table1[[#This Row],[Sales]]*Table1[[#This Row],[Discount]]</f>
        <v>1.7</v>
      </c>
      <c r="Z29519"/>
      <c r="AB29519" s="18"/>
    </row>
    <row r="29520" spans="1:28" x14ac:dyDescent="0.25">
      <c r="A29520" t="s">
        <v>86144</v>
      </c>
      <c r="B29520" s="2">
        <v>43541</v>
      </c>
      <c r="C29520" s="2">
        <v>43545</v>
      </c>
      <c r="D29520">
        <v>4</v>
      </c>
      <c r="E29520" t="s">
        <v>24784</v>
      </c>
      <c r="F29520" t="s">
        <v>24785</v>
      </c>
      <c r="G29520" t="s">
        <v>24799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2</v>
      </c>
      <c r="N29520" t="s">
        <v>34429</v>
      </c>
      <c r="O29520" t="s">
        <v>47</v>
      </c>
      <c r="P29520" t="s">
        <v>48</v>
      </c>
      <c r="Q29520" t="s">
        <v>1736</v>
      </c>
      <c r="R29520" t="s">
        <v>1737</v>
      </c>
      <c r="S29520" t="s">
        <v>278</v>
      </c>
      <c r="T29520" t="s">
        <v>36</v>
      </c>
      <c r="U29520" s="25">
        <f>Table1[[#This Row],[Sales]]*Table1[[#This Row],[Discount]]</f>
        <v>3.6599999999999997</v>
      </c>
      <c r="Z29520"/>
      <c r="AB29520" s="18"/>
    </row>
    <row r="29521" spans="1:28" x14ac:dyDescent="0.25">
      <c r="A29521" t="s">
        <v>86145</v>
      </c>
      <c r="B29521" s="2">
        <v>43579</v>
      </c>
      <c r="C29521" s="2">
        <v>43587</v>
      </c>
      <c r="D29521">
        <v>8</v>
      </c>
      <c r="E29521" t="s">
        <v>24784</v>
      </c>
      <c r="F29521" t="s">
        <v>24785</v>
      </c>
      <c r="G29521" t="s">
        <v>24801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2</v>
      </c>
      <c r="N29521" t="s">
        <v>34430</v>
      </c>
      <c r="O29521" t="s">
        <v>818</v>
      </c>
      <c r="P29521" t="s">
        <v>25</v>
      </c>
      <c r="Q29521" t="s">
        <v>269</v>
      </c>
      <c r="R29521" t="s">
        <v>140</v>
      </c>
      <c r="S29521" t="s">
        <v>28</v>
      </c>
      <c r="T29521" t="s">
        <v>29</v>
      </c>
      <c r="U29521" s="25">
        <f>Table1[[#This Row],[Sales]]*Table1[[#This Row],[Discount]]</f>
        <v>4.4800000000000004</v>
      </c>
      <c r="Z29521"/>
      <c r="AB29521" s="18"/>
    </row>
    <row r="29522" spans="1:28" x14ac:dyDescent="0.25">
      <c r="A29522" t="s">
        <v>86146</v>
      </c>
      <c r="B29522" s="2">
        <v>43591</v>
      </c>
      <c r="C29522" s="2">
        <v>43598</v>
      </c>
      <c r="D29522">
        <v>7</v>
      </c>
      <c r="E29522" t="s">
        <v>24784</v>
      </c>
      <c r="F29522" t="s">
        <v>24785</v>
      </c>
      <c r="G29522" t="s">
        <v>24804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2</v>
      </c>
      <c r="N29522" t="s">
        <v>34431</v>
      </c>
      <c r="O29522" t="s">
        <v>668</v>
      </c>
      <c r="P29522" t="s">
        <v>48</v>
      </c>
      <c r="Q29522" t="s">
        <v>421</v>
      </c>
      <c r="R29522" t="s">
        <v>421</v>
      </c>
      <c r="S29522" t="s">
        <v>170</v>
      </c>
      <c r="T29522" t="s">
        <v>171</v>
      </c>
      <c r="U29522" s="25">
        <f>Table1[[#This Row],[Sales]]*Table1[[#This Row],[Discount]]</f>
        <v>2.13</v>
      </c>
      <c r="Z29522"/>
      <c r="AB29522" s="18"/>
    </row>
    <row r="29523" spans="1:28" x14ac:dyDescent="0.25">
      <c r="A29523" t="s">
        <v>86147</v>
      </c>
      <c r="B29523" s="2">
        <v>43662</v>
      </c>
      <c r="C29523" s="2">
        <v>43663</v>
      </c>
      <c r="D29523">
        <v>1</v>
      </c>
      <c r="E29523" t="s">
        <v>24784</v>
      </c>
      <c r="F29523" t="s">
        <v>24785</v>
      </c>
      <c r="G29523" t="s">
        <v>2480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2</v>
      </c>
      <c r="N29523" t="s">
        <v>34432</v>
      </c>
      <c r="O29523" t="s">
        <v>1713</v>
      </c>
      <c r="P29523" t="s">
        <v>33</v>
      </c>
      <c r="Q29523" t="s">
        <v>14753</v>
      </c>
      <c r="R29523" t="s">
        <v>789</v>
      </c>
      <c r="S29523" t="s">
        <v>28</v>
      </c>
      <c r="T29523" t="s">
        <v>29</v>
      </c>
      <c r="U29523" s="25">
        <f>Table1[[#This Row],[Sales]]*Table1[[#This Row],[Discount]]</f>
        <v>3.1</v>
      </c>
      <c r="Z29523"/>
      <c r="AB29523" s="18"/>
    </row>
    <row r="29524" spans="1:28" x14ac:dyDescent="0.25">
      <c r="A29524" t="s">
        <v>86148</v>
      </c>
      <c r="B29524" s="2">
        <v>43724</v>
      </c>
      <c r="C29524" s="2">
        <v>43728</v>
      </c>
      <c r="D29524">
        <v>4</v>
      </c>
      <c r="E29524" t="s">
        <v>24784</v>
      </c>
      <c r="F29524" t="s">
        <v>24785</v>
      </c>
      <c r="G29524" t="s">
        <v>24808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2</v>
      </c>
      <c r="N29524" t="s">
        <v>34433</v>
      </c>
      <c r="O29524" t="s">
        <v>1088</v>
      </c>
      <c r="P29524" t="s">
        <v>48</v>
      </c>
      <c r="Q29524" t="s">
        <v>22310</v>
      </c>
      <c r="R29524" t="s">
        <v>931</v>
      </c>
      <c r="S29524" t="s">
        <v>68</v>
      </c>
      <c r="T29524" t="s">
        <v>150</v>
      </c>
      <c r="U29524" s="25">
        <f>Table1[[#This Row],[Sales]]*Table1[[#This Row],[Discount]]</f>
        <v>4.5600000000000005</v>
      </c>
      <c r="Z29524"/>
      <c r="AB29524" s="18"/>
    </row>
    <row r="29525" spans="1:28" x14ac:dyDescent="0.25">
      <c r="A29525" t="s">
        <v>86149</v>
      </c>
      <c r="B29525" s="2">
        <v>43643</v>
      </c>
      <c r="C29525" s="2">
        <v>43648</v>
      </c>
      <c r="D29525">
        <v>5</v>
      </c>
      <c r="E29525" t="s">
        <v>24784</v>
      </c>
      <c r="F29525" t="s">
        <v>24785</v>
      </c>
      <c r="G29525" t="s">
        <v>24810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24789</v>
      </c>
      <c r="N29525" t="s">
        <v>34434</v>
      </c>
      <c r="O29525" t="s">
        <v>792</v>
      </c>
      <c r="P29525" t="s">
        <v>48</v>
      </c>
      <c r="Q29525" t="s">
        <v>30379</v>
      </c>
      <c r="R29525" t="s">
        <v>11265</v>
      </c>
      <c r="S29525" t="s">
        <v>207</v>
      </c>
      <c r="T29525" t="s">
        <v>150</v>
      </c>
      <c r="U29525" s="25">
        <f>Table1[[#This Row],[Sales]]*Table1[[#This Row],[Discount]]</f>
        <v>7.95</v>
      </c>
      <c r="Z29525"/>
      <c r="AB29525" s="18"/>
    </row>
    <row r="29526" spans="1:28" x14ac:dyDescent="0.25">
      <c r="A29526" t="s">
        <v>75108</v>
      </c>
      <c r="B29526" s="2">
        <v>43566</v>
      </c>
      <c r="C29526" s="2">
        <v>43575</v>
      </c>
      <c r="D29526">
        <v>9</v>
      </c>
      <c r="E29526" t="s">
        <v>13607</v>
      </c>
      <c r="F29526" t="s">
        <v>13608</v>
      </c>
      <c r="G29526" t="s">
        <v>13624</v>
      </c>
      <c r="H29526" s="1">
        <v>124</v>
      </c>
      <c r="I29526">
        <v>2</v>
      </c>
      <c r="J29526">
        <v>0.04</v>
      </c>
      <c r="K29526" s="1">
        <v>34.08</v>
      </c>
      <c r="L29526" s="1">
        <v>3.4079999999999999</v>
      </c>
      <c r="M29526" t="s">
        <v>45</v>
      </c>
      <c r="N29526" t="s">
        <v>22685</v>
      </c>
      <c r="O29526" t="s">
        <v>3225</v>
      </c>
      <c r="P29526" t="s">
        <v>48</v>
      </c>
      <c r="Q29526" t="s">
        <v>15087</v>
      </c>
      <c r="R29526" t="s">
        <v>776</v>
      </c>
      <c r="S29526" t="s">
        <v>68</v>
      </c>
      <c r="T29526" t="s">
        <v>36</v>
      </c>
      <c r="U29526" s="25">
        <f>Table1[[#This Row],[Sales]]*Table1[[#This Row],[Discount]]</f>
        <v>4.96</v>
      </c>
      <c r="Z29526"/>
      <c r="AB29526" s="18"/>
    </row>
    <row r="29527" spans="1:28" x14ac:dyDescent="0.25">
      <c r="A29527" t="s">
        <v>86151</v>
      </c>
      <c r="B29527" s="2">
        <v>43621</v>
      </c>
      <c r="C29527" s="2">
        <v>43624</v>
      </c>
      <c r="D29527">
        <v>3</v>
      </c>
      <c r="E29527" t="s">
        <v>24784</v>
      </c>
      <c r="F29527" t="s">
        <v>24785</v>
      </c>
      <c r="G29527" t="s">
        <v>24788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2</v>
      </c>
      <c r="N29527" t="s">
        <v>34436</v>
      </c>
      <c r="O29527" t="s">
        <v>160</v>
      </c>
      <c r="P29527" t="s">
        <v>48</v>
      </c>
      <c r="Q29527" t="s">
        <v>770</v>
      </c>
      <c r="R29527" t="s">
        <v>427</v>
      </c>
      <c r="S29527" t="s">
        <v>81</v>
      </c>
      <c r="T29527" t="s">
        <v>82</v>
      </c>
      <c r="U29527" s="25">
        <f>Table1[[#This Row],[Sales]]*Table1[[#This Row],[Discount]]</f>
        <v>9.8000000000000007</v>
      </c>
      <c r="Z29527"/>
      <c r="AB29527" s="18"/>
    </row>
    <row r="29528" spans="1:28" x14ac:dyDescent="0.25">
      <c r="A29528" t="s">
        <v>86152</v>
      </c>
      <c r="B29528" s="2">
        <v>43827</v>
      </c>
      <c r="C29528" s="2">
        <v>43828</v>
      </c>
      <c r="D29528">
        <v>1</v>
      </c>
      <c r="E29528" t="s">
        <v>24784</v>
      </c>
      <c r="F29528" t="s">
        <v>24785</v>
      </c>
      <c r="G29528" t="s">
        <v>24791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2</v>
      </c>
      <c r="N29528" t="s">
        <v>34437</v>
      </c>
      <c r="O29528" t="s">
        <v>735</v>
      </c>
      <c r="P29528" t="s">
        <v>25</v>
      </c>
      <c r="Q29528" t="s">
        <v>410</v>
      </c>
      <c r="R29528" t="s">
        <v>410</v>
      </c>
      <c r="S29528" t="s">
        <v>196</v>
      </c>
      <c r="T29528" t="s">
        <v>36</v>
      </c>
      <c r="U29528" s="25">
        <f>Table1[[#This Row],[Sales]]*Table1[[#This Row],[Discount]]</f>
        <v>6.54</v>
      </c>
      <c r="Z29528"/>
      <c r="AB29528" s="18"/>
    </row>
    <row r="29529" spans="1:28" x14ac:dyDescent="0.25">
      <c r="A29529" t="s">
        <v>86153</v>
      </c>
      <c r="B29529" s="2">
        <v>43479</v>
      </c>
      <c r="C29529" s="2">
        <v>43482</v>
      </c>
      <c r="D29529">
        <v>3</v>
      </c>
      <c r="E29529" t="s">
        <v>24784</v>
      </c>
      <c r="F29529" t="s">
        <v>24785</v>
      </c>
      <c r="G29529" t="s">
        <v>24793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45</v>
      </c>
      <c r="N29529" t="s">
        <v>34438</v>
      </c>
      <c r="O29529" t="s">
        <v>1868</v>
      </c>
      <c r="P29529" t="s">
        <v>48</v>
      </c>
      <c r="Q29529" t="s">
        <v>95</v>
      </c>
      <c r="R29529" t="s">
        <v>96</v>
      </c>
      <c r="S29529" t="s">
        <v>68</v>
      </c>
      <c r="T29529" t="s">
        <v>97</v>
      </c>
      <c r="U29529" s="25">
        <f>Table1[[#This Row],[Sales]]*Table1[[#This Row],[Discount]]</f>
        <v>5.45</v>
      </c>
      <c r="Z29529"/>
      <c r="AB29529" s="18"/>
    </row>
    <row r="29530" spans="1:28" x14ac:dyDescent="0.25">
      <c r="A29530" t="s">
        <v>86154</v>
      </c>
      <c r="B29530" s="2">
        <v>43480</v>
      </c>
      <c r="C29530" s="2">
        <v>43481</v>
      </c>
      <c r="D29530">
        <v>1</v>
      </c>
      <c r="E29530" t="s">
        <v>24784</v>
      </c>
      <c r="F29530" t="s">
        <v>24785</v>
      </c>
      <c r="G29530" t="s">
        <v>24795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24789</v>
      </c>
      <c r="N29530" t="s">
        <v>34439</v>
      </c>
      <c r="O29530" t="s">
        <v>1972</v>
      </c>
      <c r="P29530" t="s">
        <v>48</v>
      </c>
      <c r="Q29530" t="s">
        <v>789</v>
      </c>
      <c r="R29530" t="s">
        <v>1013</v>
      </c>
      <c r="S29530" t="s">
        <v>81</v>
      </c>
      <c r="T29530" t="s">
        <v>82</v>
      </c>
      <c r="U29530" s="25">
        <f>Table1[[#This Row],[Sales]]*Table1[[#This Row],[Discount]]</f>
        <v>2.5499999999999998</v>
      </c>
      <c r="Z29530"/>
      <c r="AB29530" s="18"/>
    </row>
    <row r="29531" spans="1:28" x14ac:dyDescent="0.25">
      <c r="A29531" t="s">
        <v>86155</v>
      </c>
      <c r="B29531" s="2">
        <v>43619</v>
      </c>
      <c r="C29531" s="2">
        <v>43622</v>
      </c>
      <c r="D29531">
        <v>3</v>
      </c>
      <c r="E29531" t="s">
        <v>24784</v>
      </c>
      <c r="F29531" t="s">
        <v>24785</v>
      </c>
      <c r="G29531" t="s">
        <v>24799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45</v>
      </c>
      <c r="N29531" t="s">
        <v>34440</v>
      </c>
      <c r="O29531" t="s">
        <v>852</v>
      </c>
      <c r="P29531" t="s">
        <v>33</v>
      </c>
      <c r="Q29531" t="s">
        <v>19303</v>
      </c>
      <c r="R29531" t="s">
        <v>19303</v>
      </c>
      <c r="S29531" t="s">
        <v>196</v>
      </c>
      <c r="T29531" t="s">
        <v>36</v>
      </c>
      <c r="U29531" s="25">
        <f>Table1[[#This Row],[Sales]]*Table1[[#This Row],[Discount]]</f>
        <v>1.22</v>
      </c>
      <c r="Z29531"/>
      <c r="AB29531" s="18"/>
    </row>
    <row r="29532" spans="1:28" x14ac:dyDescent="0.25">
      <c r="A29532" t="s">
        <v>86156</v>
      </c>
      <c r="B29532" s="2">
        <v>43649</v>
      </c>
      <c r="C29532" s="2">
        <v>43653</v>
      </c>
      <c r="D29532">
        <v>4</v>
      </c>
      <c r="E29532" t="s">
        <v>24784</v>
      </c>
      <c r="F29532" t="s">
        <v>24785</v>
      </c>
      <c r="G29532" t="s">
        <v>24801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2</v>
      </c>
      <c r="N29532" t="s">
        <v>34441</v>
      </c>
      <c r="O29532" t="s">
        <v>8664</v>
      </c>
      <c r="P29532" t="s">
        <v>33</v>
      </c>
      <c r="Q29532" t="s">
        <v>95</v>
      </c>
      <c r="R29532" t="s">
        <v>96</v>
      </c>
      <c r="S29532" t="s">
        <v>68</v>
      </c>
      <c r="T29532" t="s">
        <v>97</v>
      </c>
      <c r="U29532" s="25">
        <f>Table1[[#This Row],[Sales]]*Table1[[#This Row],[Discount]]</f>
        <v>8.9600000000000009</v>
      </c>
      <c r="Z29532"/>
      <c r="AB29532" s="18"/>
    </row>
    <row r="29533" spans="1:28" x14ac:dyDescent="0.25">
      <c r="A29533" t="s">
        <v>86157</v>
      </c>
      <c r="B29533" s="2">
        <v>43804</v>
      </c>
      <c r="C29533" s="2">
        <v>43810</v>
      </c>
      <c r="D29533">
        <v>6</v>
      </c>
      <c r="E29533" t="s">
        <v>24784</v>
      </c>
      <c r="F29533" t="s">
        <v>24785</v>
      </c>
      <c r="G29533" t="s">
        <v>24804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2</v>
      </c>
      <c r="N29533" t="s">
        <v>34442</v>
      </c>
      <c r="O29533" t="s">
        <v>3875</v>
      </c>
      <c r="P29533" t="s">
        <v>48</v>
      </c>
      <c r="Q29533" t="s">
        <v>31716</v>
      </c>
      <c r="R29533" t="s">
        <v>5561</v>
      </c>
      <c r="S29533" t="s">
        <v>1082</v>
      </c>
      <c r="T29533" t="s">
        <v>108</v>
      </c>
      <c r="U29533" s="25">
        <f>Table1[[#This Row],[Sales]]*Table1[[#This Row],[Discount]]</f>
        <v>8.52</v>
      </c>
      <c r="Z29533"/>
      <c r="AB29533" s="18"/>
    </row>
    <row r="29534" spans="1:28" x14ac:dyDescent="0.25">
      <c r="A29534" t="s">
        <v>86158</v>
      </c>
      <c r="B29534" s="2">
        <v>43489</v>
      </c>
      <c r="C29534" s="2">
        <v>43495</v>
      </c>
      <c r="D29534">
        <v>6</v>
      </c>
      <c r="E29534" t="s">
        <v>24784</v>
      </c>
      <c r="F29534" t="s">
        <v>24785</v>
      </c>
      <c r="G29534" t="s">
        <v>2480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2</v>
      </c>
      <c r="N29534" t="s">
        <v>34443</v>
      </c>
      <c r="O29534" t="s">
        <v>6999</v>
      </c>
      <c r="P29534" t="s">
        <v>33</v>
      </c>
      <c r="Q29534" t="s">
        <v>34444</v>
      </c>
      <c r="R29534" t="s">
        <v>5042</v>
      </c>
      <c r="S29534" t="s">
        <v>383</v>
      </c>
      <c r="T29534" t="s">
        <v>150</v>
      </c>
      <c r="U29534" s="25">
        <f>Table1[[#This Row],[Sales]]*Table1[[#This Row],[Discount]]</f>
        <v>3.1</v>
      </c>
      <c r="Z29534"/>
      <c r="AB29534" s="18"/>
    </row>
    <row r="29535" spans="1:28" x14ac:dyDescent="0.25">
      <c r="A29535" t="s">
        <v>107612</v>
      </c>
      <c r="B29535" s="2">
        <v>43468</v>
      </c>
      <c r="C29535" s="2">
        <v>43478</v>
      </c>
      <c r="D29535">
        <v>10</v>
      </c>
      <c r="E29535" t="s">
        <v>24784</v>
      </c>
      <c r="F29535" t="s">
        <v>24785</v>
      </c>
      <c r="G29535" t="s">
        <v>24793</v>
      </c>
      <c r="H29535" s="1">
        <v>109</v>
      </c>
      <c r="I29535">
        <v>2</v>
      </c>
      <c r="J29535">
        <v>0.01</v>
      </c>
      <c r="K29535" s="1">
        <v>26.82</v>
      </c>
      <c r="L29535" s="1">
        <v>2.6820000000000004</v>
      </c>
      <c r="M29535" t="s">
        <v>45</v>
      </c>
      <c r="N29535" t="s">
        <v>56313</v>
      </c>
      <c r="O29535" t="s">
        <v>2703</v>
      </c>
      <c r="P29535" t="s">
        <v>48</v>
      </c>
      <c r="Q29535" t="s">
        <v>15087</v>
      </c>
      <c r="R29535" t="s">
        <v>776</v>
      </c>
      <c r="S29535" t="s">
        <v>68</v>
      </c>
      <c r="T29535" t="s">
        <v>36</v>
      </c>
      <c r="U29535" s="25">
        <f>Table1[[#This Row],[Sales]]*Table1[[#This Row],[Discount]]</f>
        <v>1.0900000000000001</v>
      </c>
      <c r="Z29535"/>
      <c r="AB29535" s="18"/>
    </row>
    <row r="29536" spans="1:28" x14ac:dyDescent="0.25">
      <c r="A29536" t="s">
        <v>86160</v>
      </c>
      <c r="B29536" s="2">
        <v>43724</v>
      </c>
      <c r="C29536" s="2">
        <v>43730</v>
      </c>
      <c r="D29536">
        <v>6</v>
      </c>
      <c r="E29536" t="s">
        <v>24784</v>
      </c>
      <c r="F29536" t="s">
        <v>24785</v>
      </c>
      <c r="G29536" t="s">
        <v>24810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45</v>
      </c>
      <c r="N29536" t="s">
        <v>34446</v>
      </c>
      <c r="O29536" t="s">
        <v>1902</v>
      </c>
      <c r="P29536" t="s">
        <v>33</v>
      </c>
      <c r="Q29536" t="s">
        <v>1241</v>
      </c>
      <c r="R29536" t="s">
        <v>1241</v>
      </c>
      <c r="S29536" t="s">
        <v>1241</v>
      </c>
      <c r="T29536" t="s">
        <v>171</v>
      </c>
      <c r="U29536" s="25">
        <f>Table1[[#This Row],[Sales]]*Table1[[#This Row],[Discount]]</f>
        <v>3.18</v>
      </c>
      <c r="Z29536"/>
      <c r="AB29536" s="18"/>
    </row>
    <row r="29537" spans="1:28" x14ac:dyDescent="0.25">
      <c r="A29537" t="s">
        <v>86161</v>
      </c>
      <c r="B29537" s="2">
        <v>43755</v>
      </c>
      <c r="C29537" s="2">
        <v>43760</v>
      </c>
      <c r="D29537">
        <v>5</v>
      </c>
      <c r="E29537" t="s">
        <v>24784</v>
      </c>
      <c r="F29537" t="s">
        <v>24785</v>
      </c>
      <c r="G29537" t="s">
        <v>24786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2</v>
      </c>
      <c r="N29537" t="s">
        <v>34447</v>
      </c>
      <c r="O29537" t="s">
        <v>1123</v>
      </c>
      <c r="P29537" t="s">
        <v>25</v>
      </c>
      <c r="Q29537" t="s">
        <v>4151</v>
      </c>
      <c r="R29537" t="s">
        <v>4151</v>
      </c>
      <c r="S29537" t="s">
        <v>1546</v>
      </c>
      <c r="T29537" t="s">
        <v>108</v>
      </c>
      <c r="U29537" s="25">
        <f>Table1[[#This Row],[Sales]]*Table1[[#This Row],[Discount]]</f>
        <v>12.4</v>
      </c>
      <c r="Z29537"/>
      <c r="AB29537" s="18"/>
    </row>
    <row r="29538" spans="1:28" x14ac:dyDescent="0.25">
      <c r="A29538" t="s">
        <v>86162</v>
      </c>
      <c r="B29538" s="2">
        <v>43489</v>
      </c>
      <c r="C29538" s="2">
        <v>43496</v>
      </c>
      <c r="D29538">
        <v>7</v>
      </c>
      <c r="E29538" t="s">
        <v>24784</v>
      </c>
      <c r="F29538" t="s">
        <v>24785</v>
      </c>
      <c r="G29538" t="s">
        <v>24788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2</v>
      </c>
      <c r="N29538" t="s">
        <v>34448</v>
      </c>
      <c r="O29538" t="s">
        <v>54</v>
      </c>
      <c r="P29538" t="s">
        <v>48</v>
      </c>
      <c r="Q29538" t="s">
        <v>164</v>
      </c>
      <c r="R29538" t="s">
        <v>164</v>
      </c>
      <c r="S29538" t="s">
        <v>165</v>
      </c>
      <c r="T29538" t="s">
        <v>36</v>
      </c>
      <c r="U29538" s="25">
        <f>Table1[[#This Row],[Sales]]*Table1[[#This Row],[Discount]]</f>
        <v>9.8000000000000007</v>
      </c>
      <c r="Z29538"/>
      <c r="AB29538" s="18"/>
    </row>
    <row r="29539" spans="1:28" x14ac:dyDescent="0.25">
      <c r="A29539" t="s">
        <v>86163</v>
      </c>
      <c r="B29539" s="2">
        <v>43729</v>
      </c>
      <c r="C29539" s="2">
        <v>43733</v>
      </c>
      <c r="D29539">
        <v>4</v>
      </c>
      <c r="E29539" t="s">
        <v>24784</v>
      </c>
      <c r="F29539" t="s">
        <v>24785</v>
      </c>
      <c r="G29539" t="s">
        <v>24791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2</v>
      </c>
      <c r="N29539" t="s">
        <v>34449</v>
      </c>
      <c r="O29539" t="s">
        <v>1267</v>
      </c>
      <c r="P29539" t="s">
        <v>48</v>
      </c>
      <c r="Q29539" t="s">
        <v>289</v>
      </c>
      <c r="R29539" t="s">
        <v>289</v>
      </c>
      <c r="S29539" t="s">
        <v>35</v>
      </c>
      <c r="T29539" t="s">
        <v>36</v>
      </c>
      <c r="U29539" s="25">
        <f>Table1[[#This Row],[Sales]]*Table1[[#This Row],[Discount]]</f>
        <v>8.7200000000000006</v>
      </c>
      <c r="Z29539"/>
      <c r="AB29539" s="18"/>
    </row>
    <row r="29540" spans="1:28" x14ac:dyDescent="0.25">
      <c r="A29540" t="s">
        <v>86164</v>
      </c>
      <c r="B29540" s="2">
        <v>43470</v>
      </c>
      <c r="C29540" s="2">
        <v>43478</v>
      </c>
      <c r="D29540">
        <v>8</v>
      </c>
      <c r="E29540" t="s">
        <v>24784</v>
      </c>
      <c r="F29540" t="s">
        <v>24785</v>
      </c>
      <c r="G29540" t="s">
        <v>24793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2</v>
      </c>
      <c r="N29540" t="s">
        <v>34450</v>
      </c>
      <c r="O29540" t="s">
        <v>2727</v>
      </c>
      <c r="P29540" t="s">
        <v>48</v>
      </c>
      <c r="Q29540" t="s">
        <v>26</v>
      </c>
      <c r="R29540" t="s">
        <v>27</v>
      </c>
      <c r="S29540" t="s">
        <v>28</v>
      </c>
      <c r="T29540" t="s">
        <v>29</v>
      </c>
      <c r="U29540" s="25">
        <f>Table1[[#This Row],[Sales]]*Table1[[#This Row],[Discount]]</f>
        <v>1.0900000000000001</v>
      </c>
      <c r="Z29540"/>
      <c r="AB29540" s="18"/>
    </row>
    <row r="29541" spans="1:28" x14ac:dyDescent="0.25">
      <c r="A29541" t="s">
        <v>82733</v>
      </c>
      <c r="B29541" s="2">
        <v>43596</v>
      </c>
      <c r="C29541" s="2">
        <v>43606</v>
      </c>
      <c r="D29541">
        <v>10</v>
      </c>
      <c r="E29541" t="s">
        <v>24784</v>
      </c>
      <c r="F29541" t="s">
        <v>24785</v>
      </c>
      <c r="G29541" t="s">
        <v>24795</v>
      </c>
      <c r="H29541" s="1">
        <v>85</v>
      </c>
      <c r="I29541">
        <v>5</v>
      </c>
      <c r="J29541">
        <v>0.03</v>
      </c>
      <c r="K29541" s="1">
        <v>17</v>
      </c>
      <c r="L29541" s="1">
        <v>1.7000000000000002</v>
      </c>
      <c r="M29541" t="s">
        <v>45</v>
      </c>
      <c r="N29541" t="s">
        <v>30866</v>
      </c>
      <c r="O29541" t="s">
        <v>2405</v>
      </c>
      <c r="P29541" t="s">
        <v>25</v>
      </c>
      <c r="Q29541" t="s">
        <v>30867</v>
      </c>
      <c r="R29541" t="s">
        <v>525</v>
      </c>
      <c r="S29541" t="s">
        <v>102</v>
      </c>
      <c r="T29541" t="s">
        <v>36</v>
      </c>
      <c r="U29541" s="25">
        <f>Table1[[#This Row],[Sales]]*Table1[[#This Row],[Discount]]</f>
        <v>2.5499999999999998</v>
      </c>
      <c r="Z29541"/>
      <c r="AB29541" s="18"/>
    </row>
    <row r="29542" spans="1:28" x14ac:dyDescent="0.25">
      <c r="A29542" t="s">
        <v>86166</v>
      </c>
      <c r="B29542" s="2">
        <v>43651</v>
      </c>
      <c r="C29542" s="2">
        <v>43655</v>
      </c>
      <c r="D29542">
        <v>4</v>
      </c>
      <c r="E29542" t="s">
        <v>24784</v>
      </c>
      <c r="F29542" t="s">
        <v>24785</v>
      </c>
      <c r="G29542" t="s">
        <v>24799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2</v>
      </c>
      <c r="N29542" t="s">
        <v>34452</v>
      </c>
      <c r="O29542" t="s">
        <v>860</v>
      </c>
      <c r="P29542" t="s">
        <v>33</v>
      </c>
      <c r="Q29542" t="s">
        <v>451</v>
      </c>
      <c r="R29542" t="s">
        <v>451</v>
      </c>
      <c r="S29542" t="s">
        <v>74</v>
      </c>
      <c r="T29542" t="s">
        <v>75</v>
      </c>
      <c r="U29542" s="25">
        <f>Table1[[#This Row],[Sales]]*Table1[[#This Row],[Discount]]</f>
        <v>2.44</v>
      </c>
      <c r="Z29542"/>
      <c r="AB29542" s="18"/>
    </row>
    <row r="29543" spans="1:28" x14ac:dyDescent="0.25">
      <c r="A29543" t="s">
        <v>86167</v>
      </c>
      <c r="B29543" s="2">
        <v>43616</v>
      </c>
      <c r="C29543" s="2">
        <v>43619</v>
      </c>
      <c r="D29543">
        <v>3</v>
      </c>
      <c r="E29543" t="s">
        <v>24784</v>
      </c>
      <c r="F29543" t="s">
        <v>24785</v>
      </c>
      <c r="G29543" t="s">
        <v>24801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45</v>
      </c>
      <c r="N29543" t="s">
        <v>34453</v>
      </c>
      <c r="O29543" t="s">
        <v>6839</v>
      </c>
      <c r="P29543" t="s">
        <v>33</v>
      </c>
      <c r="Q29543" t="s">
        <v>6815</v>
      </c>
      <c r="R29543" t="s">
        <v>6816</v>
      </c>
      <c r="S29543" t="s">
        <v>43</v>
      </c>
      <c r="T29543" t="s">
        <v>29</v>
      </c>
      <c r="U29543" s="25">
        <f>Table1[[#This Row],[Sales]]*Table1[[#This Row],[Discount]]</f>
        <v>6.72</v>
      </c>
      <c r="Z29543"/>
      <c r="AB29543" s="18"/>
    </row>
    <row r="29544" spans="1:28" x14ac:dyDescent="0.25">
      <c r="A29544" t="s">
        <v>85863</v>
      </c>
      <c r="B29544" s="2">
        <v>43668</v>
      </c>
      <c r="C29544" s="2">
        <v>43677</v>
      </c>
      <c r="D29544">
        <v>9</v>
      </c>
      <c r="E29544" t="s">
        <v>24784</v>
      </c>
      <c r="F29544" t="s">
        <v>24785</v>
      </c>
      <c r="G29544" t="s">
        <v>24810</v>
      </c>
      <c r="H29544" s="1">
        <v>159</v>
      </c>
      <c r="I29544">
        <v>3</v>
      </c>
      <c r="J29544">
        <v>0.01</v>
      </c>
      <c r="K29544" s="1">
        <v>74.23</v>
      </c>
      <c r="L29544" s="1">
        <v>7.4230000000000009</v>
      </c>
      <c r="M29544" t="s">
        <v>45</v>
      </c>
      <c r="N29544" t="s">
        <v>34139</v>
      </c>
      <c r="O29544" t="s">
        <v>2405</v>
      </c>
      <c r="P29544" t="s">
        <v>25</v>
      </c>
      <c r="Q29544" t="s">
        <v>30867</v>
      </c>
      <c r="R29544" t="s">
        <v>525</v>
      </c>
      <c r="S29544" t="s">
        <v>102</v>
      </c>
      <c r="T29544" t="s">
        <v>36</v>
      </c>
      <c r="U29544" s="25">
        <f>Table1[[#This Row],[Sales]]*Table1[[#This Row],[Discount]]</f>
        <v>1.59</v>
      </c>
      <c r="Z29544"/>
      <c r="AB29544" s="18"/>
    </row>
    <row r="29545" spans="1:28" x14ac:dyDescent="0.25">
      <c r="A29545" t="s">
        <v>86169</v>
      </c>
      <c r="B29545" s="2">
        <v>43618</v>
      </c>
      <c r="C29545" s="2">
        <v>43626</v>
      </c>
      <c r="D29545">
        <v>8</v>
      </c>
      <c r="E29545" t="s">
        <v>24784</v>
      </c>
      <c r="F29545" t="s">
        <v>24785</v>
      </c>
      <c r="G29545" t="s">
        <v>2480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2</v>
      </c>
      <c r="N29545" t="s">
        <v>34455</v>
      </c>
      <c r="O29545" t="s">
        <v>295</v>
      </c>
      <c r="P29545" t="s">
        <v>25</v>
      </c>
      <c r="Q29545" t="s">
        <v>10695</v>
      </c>
      <c r="R29545" t="s">
        <v>2052</v>
      </c>
      <c r="S29545" t="s">
        <v>68</v>
      </c>
      <c r="T29545" t="s">
        <v>150</v>
      </c>
      <c r="U29545" s="25">
        <f>Table1[[#This Row],[Sales]]*Table1[[#This Row],[Discount]]</f>
        <v>1.8599999999999999</v>
      </c>
      <c r="Z29545"/>
      <c r="AB29545" s="18"/>
    </row>
    <row r="29546" spans="1:28" x14ac:dyDescent="0.25">
      <c r="A29546" t="s">
        <v>86170</v>
      </c>
      <c r="B29546" s="2">
        <v>43489</v>
      </c>
      <c r="C29546" s="2">
        <v>43496</v>
      </c>
      <c r="D29546">
        <v>7</v>
      </c>
      <c r="E29546" t="s">
        <v>24784</v>
      </c>
      <c r="F29546" t="s">
        <v>24785</v>
      </c>
      <c r="G29546" t="s">
        <v>24808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2</v>
      </c>
      <c r="N29546" t="s">
        <v>34456</v>
      </c>
      <c r="O29546" t="s">
        <v>1762</v>
      </c>
      <c r="P29546" t="s">
        <v>25</v>
      </c>
      <c r="Q29546" t="s">
        <v>95</v>
      </c>
      <c r="R29546" t="s">
        <v>96</v>
      </c>
      <c r="S29546" t="s">
        <v>68</v>
      </c>
      <c r="T29546" t="s">
        <v>97</v>
      </c>
      <c r="U29546" s="25">
        <f>Table1[[#This Row],[Sales]]*Table1[[#This Row],[Discount]]</f>
        <v>6.84</v>
      </c>
      <c r="Z29546"/>
      <c r="AB29546" s="18"/>
    </row>
    <row r="29547" spans="1:28" x14ac:dyDescent="0.25">
      <c r="A29547" t="s">
        <v>86171</v>
      </c>
      <c r="B29547" s="2">
        <v>43814</v>
      </c>
      <c r="C29547" s="2">
        <v>43816</v>
      </c>
      <c r="D29547">
        <v>2</v>
      </c>
      <c r="E29547" t="s">
        <v>24784</v>
      </c>
      <c r="F29547" t="s">
        <v>24785</v>
      </c>
      <c r="G29547" t="s">
        <v>24810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2</v>
      </c>
      <c r="N29547" t="s">
        <v>34457</v>
      </c>
      <c r="O29547" t="s">
        <v>442</v>
      </c>
      <c r="P29547" t="s">
        <v>25</v>
      </c>
      <c r="Q29547" t="s">
        <v>1064</v>
      </c>
      <c r="R29547" t="s">
        <v>1064</v>
      </c>
      <c r="S29547" t="s">
        <v>107</v>
      </c>
      <c r="T29547" t="s">
        <v>108</v>
      </c>
      <c r="U29547" s="25">
        <f>Table1[[#This Row],[Sales]]*Table1[[#This Row],[Discount]]</f>
        <v>4.7699999999999996</v>
      </c>
      <c r="Z29547"/>
      <c r="AB29547" s="18"/>
    </row>
    <row r="29548" spans="1:28" x14ac:dyDescent="0.25">
      <c r="A29548" t="s">
        <v>86172</v>
      </c>
      <c r="B29548" s="2">
        <v>43810</v>
      </c>
      <c r="C29548" s="2">
        <v>43816</v>
      </c>
      <c r="D29548">
        <v>6</v>
      </c>
      <c r="E29548" t="s">
        <v>24784</v>
      </c>
      <c r="F29548" t="s">
        <v>24785</v>
      </c>
      <c r="G29548" t="s">
        <v>24786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2</v>
      </c>
      <c r="N29548" t="s">
        <v>34458</v>
      </c>
      <c r="O29548" t="s">
        <v>1972</v>
      </c>
      <c r="P29548" t="s">
        <v>48</v>
      </c>
      <c r="Q29548" t="s">
        <v>366</v>
      </c>
      <c r="R29548" t="s">
        <v>367</v>
      </c>
      <c r="S29548" t="s">
        <v>368</v>
      </c>
      <c r="T29548" t="s">
        <v>108</v>
      </c>
      <c r="U29548" s="25">
        <f>Table1[[#This Row],[Sales]]*Table1[[#This Row],[Discount]]</f>
        <v>12.4</v>
      </c>
      <c r="Z29548"/>
      <c r="AB29548" s="18"/>
    </row>
    <row r="29549" spans="1:28" x14ac:dyDescent="0.25">
      <c r="A29549" t="s">
        <v>86173</v>
      </c>
      <c r="B29549" s="2">
        <v>43708</v>
      </c>
      <c r="C29549" s="2">
        <v>43716</v>
      </c>
      <c r="D29549">
        <v>8</v>
      </c>
      <c r="E29549" t="s">
        <v>24784</v>
      </c>
      <c r="F29549" t="s">
        <v>24785</v>
      </c>
      <c r="G29549" t="s">
        <v>24788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2</v>
      </c>
      <c r="N29549" t="s">
        <v>34459</v>
      </c>
      <c r="O29549" t="s">
        <v>1650</v>
      </c>
      <c r="P29549" t="s">
        <v>48</v>
      </c>
      <c r="Q29549" t="s">
        <v>421</v>
      </c>
      <c r="R29549" t="s">
        <v>421</v>
      </c>
      <c r="S29549" t="s">
        <v>170</v>
      </c>
      <c r="T29549" t="s">
        <v>171</v>
      </c>
      <c r="U29549" s="25">
        <f>Table1[[#This Row],[Sales]]*Table1[[#This Row],[Discount]]</f>
        <v>7.84</v>
      </c>
      <c r="Z29549"/>
      <c r="AB29549" s="18"/>
    </row>
    <row r="29550" spans="1:28" x14ac:dyDescent="0.25">
      <c r="A29550" t="s">
        <v>86174</v>
      </c>
      <c r="B29550" s="2">
        <v>43715</v>
      </c>
      <c r="C29550" s="2">
        <v>43722</v>
      </c>
      <c r="D29550">
        <v>7</v>
      </c>
      <c r="E29550" t="s">
        <v>24784</v>
      </c>
      <c r="F29550" t="s">
        <v>24785</v>
      </c>
      <c r="G29550" t="s">
        <v>24791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2</v>
      </c>
      <c r="N29550" t="s">
        <v>34460</v>
      </c>
      <c r="O29550" t="s">
        <v>901</v>
      </c>
      <c r="P29550" t="s">
        <v>48</v>
      </c>
      <c r="Q29550" t="s">
        <v>9001</v>
      </c>
      <c r="R29550" t="s">
        <v>316</v>
      </c>
      <c r="S29550" t="s">
        <v>317</v>
      </c>
      <c r="T29550" t="s">
        <v>82</v>
      </c>
      <c r="U29550" s="25">
        <f>Table1[[#This Row],[Sales]]*Table1[[#This Row],[Discount]]</f>
        <v>4.3600000000000003</v>
      </c>
      <c r="Z29550"/>
      <c r="AB29550" s="18"/>
    </row>
    <row r="29551" spans="1:28" x14ac:dyDescent="0.25">
      <c r="A29551" t="s">
        <v>86175</v>
      </c>
      <c r="B29551" s="2">
        <v>43765</v>
      </c>
      <c r="C29551" s="2">
        <v>43773</v>
      </c>
      <c r="D29551">
        <v>8</v>
      </c>
      <c r="E29551" t="s">
        <v>24784</v>
      </c>
      <c r="F29551" t="s">
        <v>24785</v>
      </c>
      <c r="G29551" t="s">
        <v>24793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2</v>
      </c>
      <c r="N29551" t="s">
        <v>34461</v>
      </c>
      <c r="O29551" t="s">
        <v>611</v>
      </c>
      <c r="P29551" t="s">
        <v>48</v>
      </c>
      <c r="Q29551" t="s">
        <v>2596</v>
      </c>
      <c r="R29551" t="s">
        <v>1860</v>
      </c>
      <c r="S29551" t="s">
        <v>35</v>
      </c>
      <c r="T29551" t="s">
        <v>36</v>
      </c>
      <c r="U29551" s="25">
        <f>Table1[[#This Row],[Sales]]*Table1[[#This Row],[Discount]]</f>
        <v>3.27</v>
      </c>
      <c r="Z29551"/>
      <c r="AB29551" s="18"/>
    </row>
    <row r="29552" spans="1:28" x14ac:dyDescent="0.25">
      <c r="A29552" t="s">
        <v>86176</v>
      </c>
      <c r="B29552" s="2">
        <v>43681</v>
      </c>
      <c r="C29552" s="2">
        <v>43685</v>
      </c>
      <c r="D29552">
        <v>4</v>
      </c>
      <c r="E29552" t="s">
        <v>24784</v>
      </c>
      <c r="F29552" t="s">
        <v>24785</v>
      </c>
      <c r="G29552" t="s">
        <v>24795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45</v>
      </c>
      <c r="N29552" t="s">
        <v>34462</v>
      </c>
      <c r="O29552" t="s">
        <v>6940</v>
      </c>
      <c r="P29552" t="s">
        <v>25</v>
      </c>
      <c r="Q29552" t="s">
        <v>1124</v>
      </c>
      <c r="R29552" t="s">
        <v>1125</v>
      </c>
      <c r="S29552" t="s">
        <v>480</v>
      </c>
      <c r="T29552" t="s">
        <v>150</v>
      </c>
      <c r="U29552" s="25">
        <f>Table1[[#This Row],[Sales]]*Table1[[#This Row],[Discount]]</f>
        <v>3.4</v>
      </c>
      <c r="Z29552"/>
      <c r="AB29552" s="18"/>
    </row>
    <row r="29553" spans="1:28" x14ac:dyDescent="0.25">
      <c r="A29553" t="s">
        <v>73348</v>
      </c>
      <c r="B29553" s="2">
        <v>43673</v>
      </c>
      <c r="C29553" s="2">
        <v>43682</v>
      </c>
      <c r="D29553">
        <v>9</v>
      </c>
      <c r="E29553" t="s">
        <v>13607</v>
      </c>
      <c r="F29553" t="s">
        <v>13608</v>
      </c>
      <c r="G29553" t="s">
        <v>13624</v>
      </c>
      <c r="H29553" s="1">
        <v>124</v>
      </c>
      <c r="I29553">
        <v>4</v>
      </c>
      <c r="J29553">
        <v>0.01</v>
      </c>
      <c r="K29553" s="1">
        <v>39.04</v>
      </c>
      <c r="L29553" s="1">
        <v>3.9039999999999999</v>
      </c>
      <c r="M29553" t="s">
        <v>22</v>
      </c>
      <c r="N29553" t="s">
        <v>20831</v>
      </c>
      <c r="O29553" t="s">
        <v>453</v>
      </c>
      <c r="P29553" t="s">
        <v>25</v>
      </c>
      <c r="Q29553" t="s">
        <v>14485</v>
      </c>
      <c r="R29553" t="s">
        <v>1892</v>
      </c>
      <c r="S29553" t="s">
        <v>1405</v>
      </c>
      <c r="T29553" t="s">
        <v>62</v>
      </c>
      <c r="U29553" s="25">
        <f>Table1[[#This Row],[Sales]]*Table1[[#This Row],[Discount]]</f>
        <v>1.24</v>
      </c>
      <c r="Z29553"/>
      <c r="AB29553" s="18"/>
    </row>
    <row r="29554" spans="1:28" x14ac:dyDescent="0.25">
      <c r="A29554" t="s">
        <v>86178</v>
      </c>
      <c r="B29554" s="2">
        <v>43800</v>
      </c>
      <c r="C29554" s="2">
        <v>43806</v>
      </c>
      <c r="D29554">
        <v>6</v>
      </c>
      <c r="E29554" t="s">
        <v>24784</v>
      </c>
      <c r="F29554" t="s">
        <v>24785</v>
      </c>
      <c r="G29554" t="s">
        <v>24801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2</v>
      </c>
      <c r="N29554" t="s">
        <v>34464</v>
      </c>
      <c r="O29554" t="s">
        <v>1646</v>
      </c>
      <c r="P29554" t="s">
        <v>25</v>
      </c>
      <c r="Q29554" t="s">
        <v>179</v>
      </c>
      <c r="R29554" t="s">
        <v>179</v>
      </c>
      <c r="S29554" t="s">
        <v>180</v>
      </c>
      <c r="T29554" t="s">
        <v>51</v>
      </c>
      <c r="U29554" s="25">
        <f>Table1[[#This Row],[Sales]]*Table1[[#This Row],[Discount]]</f>
        <v>6.72</v>
      </c>
      <c r="Z29554"/>
      <c r="AB29554" s="18"/>
    </row>
    <row r="29555" spans="1:28" x14ac:dyDescent="0.25">
      <c r="A29555" t="s">
        <v>86179</v>
      </c>
      <c r="B29555" s="2">
        <v>43471</v>
      </c>
      <c r="C29555" s="2">
        <v>43474</v>
      </c>
      <c r="D29555">
        <v>3</v>
      </c>
      <c r="E29555" t="s">
        <v>24784</v>
      </c>
      <c r="F29555" t="s">
        <v>24785</v>
      </c>
      <c r="G29555" t="s">
        <v>24804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2</v>
      </c>
      <c r="N29555" t="s">
        <v>34465</v>
      </c>
      <c r="O29555" t="s">
        <v>1491</v>
      </c>
      <c r="P29555" t="s">
        <v>25</v>
      </c>
      <c r="Q29555" t="s">
        <v>4451</v>
      </c>
      <c r="R29555" t="s">
        <v>216</v>
      </c>
      <c r="S29555" t="s">
        <v>74</v>
      </c>
      <c r="T29555" t="s">
        <v>75</v>
      </c>
      <c r="U29555" s="25">
        <f>Table1[[#This Row],[Sales]]*Table1[[#This Row],[Discount]]</f>
        <v>2.13</v>
      </c>
      <c r="Z29555"/>
      <c r="AB29555" s="18"/>
    </row>
    <row r="29556" spans="1:28" x14ac:dyDescent="0.25">
      <c r="A29556" t="s">
        <v>86180</v>
      </c>
      <c r="B29556" s="2">
        <v>43798</v>
      </c>
      <c r="C29556" s="2">
        <v>43803</v>
      </c>
      <c r="D29556">
        <v>5</v>
      </c>
      <c r="E29556" t="s">
        <v>24784</v>
      </c>
      <c r="F29556" t="s">
        <v>24785</v>
      </c>
      <c r="G29556" t="s">
        <v>2480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24789</v>
      </c>
      <c r="N29556" t="s">
        <v>34466</v>
      </c>
      <c r="O29556" t="s">
        <v>1236</v>
      </c>
      <c r="P29556" t="s">
        <v>25</v>
      </c>
      <c r="Q29556" t="s">
        <v>3438</v>
      </c>
      <c r="R29556" t="s">
        <v>3438</v>
      </c>
      <c r="S29556" t="s">
        <v>435</v>
      </c>
      <c r="T29556" t="s">
        <v>62</v>
      </c>
      <c r="U29556" s="25">
        <f>Table1[[#This Row],[Sales]]*Table1[[#This Row],[Discount]]</f>
        <v>1.8599999999999999</v>
      </c>
      <c r="Z29556"/>
      <c r="AB29556" s="18"/>
    </row>
    <row r="29557" spans="1:28" x14ac:dyDescent="0.25">
      <c r="A29557" t="s">
        <v>86181</v>
      </c>
      <c r="B29557" s="2">
        <v>43494</v>
      </c>
      <c r="C29557" s="2">
        <v>43501</v>
      </c>
      <c r="D29557">
        <v>7</v>
      </c>
      <c r="E29557" t="s">
        <v>24784</v>
      </c>
      <c r="F29557" t="s">
        <v>24785</v>
      </c>
      <c r="G29557" t="s">
        <v>24808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24789</v>
      </c>
      <c r="N29557" t="s">
        <v>34467</v>
      </c>
      <c r="O29557" t="s">
        <v>2721</v>
      </c>
      <c r="P29557" t="s">
        <v>25</v>
      </c>
      <c r="Q29557" t="s">
        <v>143</v>
      </c>
      <c r="R29557" t="s">
        <v>144</v>
      </c>
      <c r="S29557" t="s">
        <v>35</v>
      </c>
      <c r="T29557" t="s">
        <v>36</v>
      </c>
      <c r="U29557" s="25">
        <f>Table1[[#This Row],[Sales]]*Table1[[#This Row],[Discount]]</f>
        <v>11.4</v>
      </c>
      <c r="Z29557"/>
      <c r="AB29557" s="18"/>
    </row>
    <row r="29558" spans="1:28" x14ac:dyDescent="0.25">
      <c r="A29558" t="s">
        <v>86182</v>
      </c>
      <c r="B29558" s="2">
        <v>43799</v>
      </c>
      <c r="C29558" s="2">
        <v>43802</v>
      </c>
      <c r="D29558">
        <v>3</v>
      </c>
      <c r="E29558" t="s">
        <v>24784</v>
      </c>
      <c r="F29558" t="s">
        <v>24785</v>
      </c>
      <c r="G29558" t="s">
        <v>24810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2</v>
      </c>
      <c r="N29558" t="s">
        <v>34468</v>
      </c>
      <c r="O29558" t="s">
        <v>539</v>
      </c>
      <c r="P29558" t="s">
        <v>48</v>
      </c>
      <c r="Q29558" t="s">
        <v>1736</v>
      </c>
      <c r="R29558" t="s">
        <v>1737</v>
      </c>
      <c r="S29558" t="s">
        <v>278</v>
      </c>
      <c r="T29558" t="s">
        <v>36</v>
      </c>
      <c r="U29558" s="25">
        <f>Table1[[#This Row],[Sales]]*Table1[[#This Row],[Discount]]</f>
        <v>4.7699999999999996</v>
      </c>
      <c r="Z29558"/>
      <c r="AB29558" s="18"/>
    </row>
    <row r="29559" spans="1:28" x14ac:dyDescent="0.25">
      <c r="A29559" t="s">
        <v>86183</v>
      </c>
      <c r="B29559" s="2">
        <v>43609</v>
      </c>
      <c r="C29559" s="2">
        <v>43614</v>
      </c>
      <c r="D29559">
        <v>5</v>
      </c>
      <c r="E29559" t="s">
        <v>24784</v>
      </c>
      <c r="F29559" t="s">
        <v>24785</v>
      </c>
      <c r="G29559" t="s">
        <v>24786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2</v>
      </c>
      <c r="N29559" t="s">
        <v>34469</v>
      </c>
      <c r="O29559" t="s">
        <v>2171</v>
      </c>
      <c r="P29559" t="s">
        <v>25</v>
      </c>
      <c r="Q29559" t="s">
        <v>3890</v>
      </c>
      <c r="R29559" t="s">
        <v>2255</v>
      </c>
      <c r="S29559" t="s">
        <v>102</v>
      </c>
      <c r="T29559" t="s">
        <v>36</v>
      </c>
      <c r="U29559" s="25">
        <f>Table1[[#This Row],[Sales]]*Table1[[#This Row],[Discount]]</f>
        <v>2.48</v>
      </c>
      <c r="Z29559"/>
      <c r="AB29559" s="18"/>
    </row>
    <row r="29560" spans="1:28" x14ac:dyDescent="0.25">
      <c r="A29560" t="s">
        <v>69274</v>
      </c>
      <c r="B29560" s="2">
        <v>43477</v>
      </c>
      <c r="C29560" s="2">
        <v>43486</v>
      </c>
      <c r="D29560">
        <v>9</v>
      </c>
      <c r="E29560" t="s">
        <v>13607</v>
      </c>
      <c r="F29560" t="s">
        <v>13608</v>
      </c>
      <c r="G29560" t="s">
        <v>13613</v>
      </c>
      <c r="H29560" s="1">
        <v>34</v>
      </c>
      <c r="I29560">
        <v>2</v>
      </c>
      <c r="J29560">
        <v>0.03</v>
      </c>
      <c r="K29560" s="1">
        <v>17</v>
      </c>
      <c r="L29560" s="1">
        <v>1.7000000000000002</v>
      </c>
      <c r="M29560" t="s">
        <v>22</v>
      </c>
      <c r="N29560" t="s">
        <v>16463</v>
      </c>
      <c r="O29560" t="s">
        <v>846</v>
      </c>
      <c r="P29560" t="s">
        <v>48</v>
      </c>
      <c r="Q29560" t="s">
        <v>14485</v>
      </c>
      <c r="R29560" t="s">
        <v>1892</v>
      </c>
      <c r="S29560" t="s">
        <v>1405</v>
      </c>
      <c r="T29560" t="s">
        <v>62</v>
      </c>
      <c r="U29560" s="25">
        <f>Table1[[#This Row],[Sales]]*Table1[[#This Row],[Discount]]</f>
        <v>1.02</v>
      </c>
      <c r="Z29560"/>
      <c r="AB29560" s="18"/>
    </row>
    <row r="29561" spans="1:28" x14ac:dyDescent="0.25">
      <c r="A29561" t="s">
        <v>86185</v>
      </c>
      <c r="B29561" s="2">
        <v>43799</v>
      </c>
      <c r="C29561" s="2">
        <v>43800</v>
      </c>
      <c r="D29561">
        <v>1</v>
      </c>
      <c r="E29561" t="s">
        <v>24784</v>
      </c>
      <c r="F29561" t="s">
        <v>24785</v>
      </c>
      <c r="G29561" t="s">
        <v>24791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24789</v>
      </c>
      <c r="N29561" t="s">
        <v>34471</v>
      </c>
      <c r="O29561" t="s">
        <v>2368</v>
      </c>
      <c r="P29561" t="s">
        <v>25</v>
      </c>
      <c r="Q29561" t="s">
        <v>10868</v>
      </c>
      <c r="R29561" t="s">
        <v>106</v>
      </c>
      <c r="S29561" t="s">
        <v>107</v>
      </c>
      <c r="T29561" t="s">
        <v>108</v>
      </c>
      <c r="U29561" s="25">
        <f>Table1[[#This Row],[Sales]]*Table1[[#This Row],[Discount]]</f>
        <v>10.9</v>
      </c>
      <c r="Z29561"/>
      <c r="AB29561" s="18"/>
    </row>
    <row r="29562" spans="1:28" x14ac:dyDescent="0.25">
      <c r="A29562" t="s">
        <v>94895</v>
      </c>
      <c r="B29562" s="2">
        <v>43660</v>
      </c>
      <c r="C29562" s="2">
        <v>43669</v>
      </c>
      <c r="D29562">
        <v>9</v>
      </c>
      <c r="E29562" t="s">
        <v>24784</v>
      </c>
      <c r="F29562" t="s">
        <v>24785</v>
      </c>
      <c r="G29562" t="s">
        <v>24788</v>
      </c>
      <c r="H29562" s="1">
        <v>196</v>
      </c>
      <c r="I29562">
        <v>4</v>
      </c>
      <c r="J29562">
        <v>0.04</v>
      </c>
      <c r="K29562" s="1">
        <v>84.64</v>
      </c>
      <c r="L29562" s="1">
        <v>8.4640000000000004</v>
      </c>
      <c r="M29562" t="s">
        <v>45</v>
      </c>
      <c r="N29562" t="s">
        <v>43406</v>
      </c>
      <c r="O29562" t="s">
        <v>477</v>
      </c>
      <c r="P29562" t="s">
        <v>25</v>
      </c>
      <c r="Q29562" t="s">
        <v>14485</v>
      </c>
      <c r="R29562" t="s">
        <v>1892</v>
      </c>
      <c r="S29562" t="s">
        <v>1405</v>
      </c>
      <c r="T29562" t="s">
        <v>62</v>
      </c>
      <c r="U29562" s="25">
        <f>Table1[[#This Row],[Sales]]*Table1[[#This Row],[Discount]]</f>
        <v>7.84</v>
      </c>
      <c r="Z29562"/>
      <c r="AB29562" s="18"/>
    </row>
    <row r="29563" spans="1:28" x14ac:dyDescent="0.25">
      <c r="A29563" t="s">
        <v>86187</v>
      </c>
      <c r="B29563" s="2">
        <v>43830</v>
      </c>
      <c r="C29563" s="2">
        <v>42373</v>
      </c>
      <c r="D29563">
        <v>4</v>
      </c>
      <c r="E29563" t="s">
        <v>24784</v>
      </c>
      <c r="F29563" t="s">
        <v>24785</v>
      </c>
      <c r="G29563" t="s">
        <v>24795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2</v>
      </c>
      <c r="N29563" t="s">
        <v>34473</v>
      </c>
      <c r="O29563" t="s">
        <v>182</v>
      </c>
      <c r="P29563" t="s">
        <v>25</v>
      </c>
      <c r="Q29563" t="s">
        <v>1741</v>
      </c>
      <c r="R29563" t="s">
        <v>3507</v>
      </c>
      <c r="S29563" t="s">
        <v>81</v>
      </c>
      <c r="T29563" t="s">
        <v>82</v>
      </c>
      <c r="U29563" s="25">
        <f>Table1[[#This Row],[Sales]]*Table1[[#This Row],[Discount]]</f>
        <v>1.7</v>
      </c>
      <c r="Z29563"/>
      <c r="AB29563" s="18"/>
    </row>
    <row r="29564" spans="1:28" x14ac:dyDescent="0.25">
      <c r="A29564" t="s">
        <v>86188</v>
      </c>
      <c r="B29564" s="2">
        <v>43480</v>
      </c>
      <c r="C29564" s="2">
        <v>43485</v>
      </c>
      <c r="D29564">
        <v>5</v>
      </c>
      <c r="E29564" t="s">
        <v>24784</v>
      </c>
      <c r="F29564" t="s">
        <v>24785</v>
      </c>
      <c r="G29564" t="s">
        <v>24799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2</v>
      </c>
      <c r="N29564" t="s">
        <v>34474</v>
      </c>
      <c r="O29564" t="s">
        <v>1348</v>
      </c>
      <c r="P29564" t="s">
        <v>33</v>
      </c>
      <c r="Q29564" t="s">
        <v>304</v>
      </c>
      <c r="R29564" t="s">
        <v>210</v>
      </c>
      <c r="S29564" t="s">
        <v>28</v>
      </c>
      <c r="T29564" t="s">
        <v>29</v>
      </c>
      <c r="U29564" s="25">
        <f>Table1[[#This Row],[Sales]]*Table1[[#This Row],[Discount]]</f>
        <v>3.6599999999999997</v>
      </c>
      <c r="Z29564"/>
      <c r="AB29564" s="18"/>
    </row>
    <row r="29565" spans="1:28" x14ac:dyDescent="0.25">
      <c r="A29565" t="s">
        <v>86189</v>
      </c>
      <c r="B29565" s="2">
        <v>43825</v>
      </c>
      <c r="C29565" s="2">
        <v>42371</v>
      </c>
      <c r="D29565">
        <v>7</v>
      </c>
      <c r="E29565" t="s">
        <v>24784</v>
      </c>
      <c r="F29565" t="s">
        <v>24785</v>
      </c>
      <c r="G29565" t="s">
        <v>24801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2</v>
      </c>
      <c r="N29565" t="s">
        <v>34475</v>
      </c>
      <c r="O29565" t="s">
        <v>3404</v>
      </c>
      <c r="P29565" t="s">
        <v>48</v>
      </c>
      <c r="Q29565" t="s">
        <v>1512</v>
      </c>
      <c r="R29565" t="s">
        <v>427</v>
      </c>
      <c r="S29565" t="s">
        <v>81</v>
      </c>
      <c r="T29565" t="s">
        <v>82</v>
      </c>
      <c r="U29565" s="25">
        <f>Table1[[#This Row],[Sales]]*Table1[[#This Row],[Discount]]</f>
        <v>4.4800000000000004</v>
      </c>
      <c r="Z29565"/>
      <c r="AB29565" s="18"/>
    </row>
    <row r="29566" spans="1:28" x14ac:dyDescent="0.25">
      <c r="A29566" t="s">
        <v>86190</v>
      </c>
      <c r="B29566" s="2">
        <v>43612</v>
      </c>
      <c r="C29566" s="2">
        <v>43615</v>
      </c>
      <c r="D29566">
        <v>3</v>
      </c>
      <c r="E29566" t="s">
        <v>24784</v>
      </c>
      <c r="F29566" t="s">
        <v>24785</v>
      </c>
      <c r="G29566" t="s">
        <v>24804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2</v>
      </c>
      <c r="N29566" t="s">
        <v>34476</v>
      </c>
      <c r="O29566" t="s">
        <v>885</v>
      </c>
      <c r="P29566" t="s">
        <v>25</v>
      </c>
      <c r="Q29566" t="s">
        <v>1763</v>
      </c>
      <c r="R29566" t="s">
        <v>1764</v>
      </c>
      <c r="S29566" t="s">
        <v>1709</v>
      </c>
      <c r="T29566" t="s">
        <v>36</v>
      </c>
      <c r="U29566" s="25">
        <f>Table1[[#This Row],[Sales]]*Table1[[#This Row],[Discount]]</f>
        <v>4.26</v>
      </c>
      <c r="Z29566"/>
      <c r="AB29566" s="18"/>
    </row>
    <row r="29567" spans="1:28" x14ac:dyDescent="0.25">
      <c r="A29567" t="s">
        <v>86191</v>
      </c>
      <c r="B29567" s="2">
        <v>43824</v>
      </c>
      <c r="C29567" s="2">
        <v>42371</v>
      </c>
      <c r="D29567">
        <v>8</v>
      </c>
      <c r="E29567" t="s">
        <v>24784</v>
      </c>
      <c r="F29567" t="s">
        <v>24785</v>
      </c>
      <c r="G29567" t="s">
        <v>2480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45</v>
      </c>
      <c r="N29567" t="s">
        <v>34477</v>
      </c>
      <c r="O29567" t="s">
        <v>4956</v>
      </c>
      <c r="P29567" t="s">
        <v>48</v>
      </c>
      <c r="Q29567" t="s">
        <v>5569</v>
      </c>
      <c r="R29567" t="s">
        <v>96</v>
      </c>
      <c r="S29567" t="s">
        <v>68</v>
      </c>
      <c r="T29567" t="s">
        <v>97</v>
      </c>
      <c r="U29567" s="25">
        <f>Table1[[#This Row],[Sales]]*Table1[[#This Row],[Discount]]</f>
        <v>2.48</v>
      </c>
      <c r="Z29567"/>
      <c r="AB29567" s="18"/>
    </row>
    <row r="29568" spans="1:28" x14ac:dyDescent="0.25">
      <c r="A29568" t="s">
        <v>97500</v>
      </c>
      <c r="B29568" s="2">
        <v>43516</v>
      </c>
      <c r="C29568" s="2">
        <v>43526</v>
      </c>
      <c r="D29568">
        <v>10</v>
      </c>
      <c r="E29568" t="s">
        <v>24784</v>
      </c>
      <c r="F29568" t="s">
        <v>24785</v>
      </c>
      <c r="G29568" t="s">
        <v>24808</v>
      </c>
      <c r="H29568" s="1">
        <v>228</v>
      </c>
      <c r="I29568">
        <v>4</v>
      </c>
      <c r="J29568">
        <v>0.01</v>
      </c>
      <c r="K29568" s="1">
        <v>138.88</v>
      </c>
      <c r="L29568" s="1">
        <v>13.888</v>
      </c>
      <c r="M29568" t="s">
        <v>22</v>
      </c>
      <c r="N29568" t="s">
        <v>46074</v>
      </c>
      <c r="O29568" t="s">
        <v>1444</v>
      </c>
      <c r="P29568" t="s">
        <v>25</v>
      </c>
      <c r="Q29568" t="s">
        <v>26310</v>
      </c>
      <c r="R29568" t="s">
        <v>2420</v>
      </c>
      <c r="S29568" t="s">
        <v>1271</v>
      </c>
      <c r="T29568" t="s">
        <v>36</v>
      </c>
      <c r="U29568" s="25">
        <f>Table1[[#This Row],[Sales]]*Table1[[#This Row],[Discount]]</f>
        <v>2.2800000000000002</v>
      </c>
      <c r="Z29568"/>
      <c r="AB29568" s="18"/>
    </row>
    <row r="29569" spans="1:28" x14ac:dyDescent="0.25">
      <c r="A29569" t="s">
        <v>86193</v>
      </c>
      <c r="B29569" s="2">
        <v>43645</v>
      </c>
      <c r="C29569" s="2">
        <v>43646</v>
      </c>
      <c r="D29569">
        <v>1</v>
      </c>
      <c r="E29569" t="s">
        <v>24784</v>
      </c>
      <c r="F29569" t="s">
        <v>24785</v>
      </c>
      <c r="G29569" t="s">
        <v>24810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45</v>
      </c>
      <c r="N29569" t="s">
        <v>34479</v>
      </c>
      <c r="O29569" t="s">
        <v>965</v>
      </c>
      <c r="P29569" t="s">
        <v>25</v>
      </c>
      <c r="Q29569" t="s">
        <v>1676</v>
      </c>
      <c r="R29569" t="s">
        <v>838</v>
      </c>
      <c r="S29569" t="s">
        <v>480</v>
      </c>
      <c r="T29569" t="s">
        <v>150</v>
      </c>
      <c r="U29569" s="25">
        <f>Table1[[#This Row],[Sales]]*Table1[[#This Row],[Discount]]</f>
        <v>3.18</v>
      </c>
      <c r="Z29569"/>
      <c r="AB29569" s="18"/>
    </row>
    <row r="29570" spans="1:28" x14ac:dyDescent="0.25">
      <c r="A29570" t="s">
        <v>86194</v>
      </c>
      <c r="B29570" s="2">
        <v>43613</v>
      </c>
      <c r="C29570" s="2">
        <v>43618</v>
      </c>
      <c r="D29570">
        <v>5</v>
      </c>
      <c r="E29570" t="s">
        <v>24784</v>
      </c>
      <c r="F29570" t="s">
        <v>24785</v>
      </c>
      <c r="G29570" t="s">
        <v>24786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45</v>
      </c>
      <c r="N29570" t="s">
        <v>34480</v>
      </c>
      <c r="O29570" t="s">
        <v>1511</v>
      </c>
      <c r="P29570" t="s">
        <v>33</v>
      </c>
      <c r="Q29570" t="s">
        <v>882</v>
      </c>
      <c r="R29570" t="s">
        <v>883</v>
      </c>
      <c r="S29570" t="s">
        <v>170</v>
      </c>
      <c r="T29570" t="s">
        <v>171</v>
      </c>
      <c r="U29570" s="25">
        <f>Table1[[#This Row],[Sales]]*Table1[[#This Row],[Discount]]</f>
        <v>9.92</v>
      </c>
      <c r="Z29570"/>
      <c r="AB29570" s="18"/>
    </row>
    <row r="29571" spans="1:28" x14ac:dyDescent="0.25">
      <c r="A29571" t="s">
        <v>75593</v>
      </c>
      <c r="B29571" s="2">
        <v>43615</v>
      </c>
      <c r="C29571" s="2">
        <v>43624</v>
      </c>
      <c r="D29571">
        <v>9</v>
      </c>
      <c r="E29571" t="s">
        <v>13607</v>
      </c>
      <c r="F29571" t="s">
        <v>13608</v>
      </c>
      <c r="G29571" t="s">
        <v>13613</v>
      </c>
      <c r="H29571" s="1">
        <v>34</v>
      </c>
      <c r="I29571">
        <v>1</v>
      </c>
      <c r="J29571">
        <v>0.04</v>
      </c>
      <c r="K29571" s="1">
        <v>34</v>
      </c>
      <c r="L29571" s="1">
        <v>3.4000000000000004</v>
      </c>
      <c r="M29571" t="s">
        <v>45</v>
      </c>
      <c r="N29571" t="s">
        <v>23183</v>
      </c>
      <c r="O29571" t="s">
        <v>8208</v>
      </c>
      <c r="P29571" t="s">
        <v>33</v>
      </c>
      <c r="Q29571" t="s">
        <v>2348</v>
      </c>
      <c r="R29571" t="s">
        <v>2349</v>
      </c>
      <c r="S29571" t="s">
        <v>170</v>
      </c>
      <c r="T29571" t="s">
        <v>171</v>
      </c>
      <c r="U29571" s="25">
        <f>Table1[[#This Row],[Sales]]*Table1[[#This Row],[Discount]]</f>
        <v>1.36</v>
      </c>
      <c r="Z29571"/>
      <c r="AB29571" s="18"/>
    </row>
    <row r="29572" spans="1:28" x14ac:dyDescent="0.25">
      <c r="A29572" t="s">
        <v>86196</v>
      </c>
      <c r="B29572" s="2">
        <v>43613</v>
      </c>
      <c r="C29572" s="2">
        <v>43620</v>
      </c>
      <c r="D29572">
        <v>7</v>
      </c>
      <c r="E29572" t="s">
        <v>24784</v>
      </c>
      <c r="F29572" t="s">
        <v>24785</v>
      </c>
      <c r="G29572" t="s">
        <v>24791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45</v>
      </c>
      <c r="N29572" t="s">
        <v>34482</v>
      </c>
      <c r="O29572" t="s">
        <v>1371</v>
      </c>
      <c r="P29572" t="s">
        <v>48</v>
      </c>
      <c r="Q29572" t="s">
        <v>850</v>
      </c>
      <c r="R29572" t="s">
        <v>2917</v>
      </c>
      <c r="S29572" t="s">
        <v>68</v>
      </c>
      <c r="T29572" t="s">
        <v>36</v>
      </c>
      <c r="U29572" s="25">
        <f>Table1[[#This Row],[Sales]]*Table1[[#This Row],[Discount]]</f>
        <v>10.9</v>
      </c>
      <c r="Z29572"/>
      <c r="AB29572" s="18"/>
    </row>
    <row r="29573" spans="1:28" x14ac:dyDescent="0.25">
      <c r="A29573" t="s">
        <v>86197</v>
      </c>
      <c r="B29573" s="2">
        <v>43507</v>
      </c>
      <c r="C29573" s="2">
        <v>43512</v>
      </c>
      <c r="D29573">
        <v>5</v>
      </c>
      <c r="E29573" t="s">
        <v>24784</v>
      </c>
      <c r="F29573" t="s">
        <v>24785</v>
      </c>
      <c r="G29573" t="s">
        <v>24793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45</v>
      </c>
      <c r="N29573" t="s">
        <v>34483</v>
      </c>
      <c r="O29573" t="s">
        <v>152</v>
      </c>
      <c r="P29573" t="s">
        <v>48</v>
      </c>
      <c r="Q29573" t="s">
        <v>1850</v>
      </c>
      <c r="R29573" t="s">
        <v>1850</v>
      </c>
      <c r="S29573" t="s">
        <v>435</v>
      </c>
      <c r="T29573" t="s">
        <v>62</v>
      </c>
      <c r="U29573" s="25">
        <f>Table1[[#This Row],[Sales]]*Table1[[#This Row],[Discount]]</f>
        <v>3.27</v>
      </c>
      <c r="Z29573"/>
      <c r="AB29573" s="18"/>
    </row>
    <row r="29574" spans="1:28" x14ac:dyDescent="0.25">
      <c r="A29574" t="s">
        <v>86198</v>
      </c>
      <c r="B29574" s="2">
        <v>43825</v>
      </c>
      <c r="C29574" s="2">
        <v>43826</v>
      </c>
      <c r="D29574">
        <v>1</v>
      </c>
      <c r="E29574" t="s">
        <v>24784</v>
      </c>
      <c r="F29574" t="s">
        <v>24785</v>
      </c>
      <c r="G29574" t="s">
        <v>24795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2</v>
      </c>
      <c r="N29574" t="s">
        <v>34484</v>
      </c>
      <c r="O29574" t="s">
        <v>2323</v>
      </c>
      <c r="P29574" t="s">
        <v>25</v>
      </c>
      <c r="Q29574" t="s">
        <v>79</v>
      </c>
      <c r="R29574" t="s">
        <v>80</v>
      </c>
      <c r="S29574" t="s">
        <v>81</v>
      </c>
      <c r="T29574" t="s">
        <v>82</v>
      </c>
      <c r="U29574" s="25">
        <f>Table1[[#This Row],[Sales]]*Table1[[#This Row],[Discount]]</f>
        <v>2.5499999999999998</v>
      </c>
      <c r="Z29574"/>
      <c r="AB29574" s="18"/>
    </row>
    <row r="29575" spans="1:28" x14ac:dyDescent="0.25">
      <c r="A29575" t="s">
        <v>86199</v>
      </c>
      <c r="B29575" s="2">
        <v>43799</v>
      </c>
      <c r="C29575" s="2">
        <v>43800</v>
      </c>
      <c r="D29575">
        <v>1</v>
      </c>
      <c r="E29575" t="s">
        <v>24784</v>
      </c>
      <c r="F29575" t="s">
        <v>24785</v>
      </c>
      <c r="G29575" t="s">
        <v>24799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2</v>
      </c>
      <c r="N29575" t="s">
        <v>34485</v>
      </c>
      <c r="O29575" t="s">
        <v>271</v>
      </c>
      <c r="P29575" t="s">
        <v>25</v>
      </c>
      <c r="Q29575" t="s">
        <v>1895</v>
      </c>
      <c r="R29575" t="s">
        <v>1896</v>
      </c>
      <c r="S29575" t="s">
        <v>81</v>
      </c>
      <c r="T29575" t="s">
        <v>82</v>
      </c>
      <c r="U29575" s="25">
        <f>Table1[[#This Row],[Sales]]*Table1[[#This Row],[Discount]]</f>
        <v>2.44</v>
      </c>
      <c r="Z29575"/>
      <c r="AB29575" s="18"/>
    </row>
    <row r="29576" spans="1:28" x14ac:dyDescent="0.25">
      <c r="A29576" t="s">
        <v>86200</v>
      </c>
      <c r="B29576" s="2">
        <v>43578</v>
      </c>
      <c r="C29576" s="2">
        <v>43581</v>
      </c>
      <c r="D29576">
        <v>3</v>
      </c>
      <c r="E29576" t="s">
        <v>24784</v>
      </c>
      <c r="F29576" t="s">
        <v>24785</v>
      </c>
      <c r="G29576" t="s">
        <v>24801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2</v>
      </c>
      <c r="N29576" t="s">
        <v>34486</v>
      </c>
      <c r="O29576" t="s">
        <v>4053</v>
      </c>
      <c r="P29576" t="s">
        <v>25</v>
      </c>
      <c r="Q29576" t="s">
        <v>119</v>
      </c>
      <c r="R29576" t="s">
        <v>120</v>
      </c>
      <c r="S29576" t="s">
        <v>68</v>
      </c>
      <c r="T29576" t="s">
        <v>121</v>
      </c>
      <c r="U29576" s="25">
        <f>Table1[[#This Row],[Sales]]*Table1[[#This Row],[Discount]]</f>
        <v>8.9600000000000009</v>
      </c>
      <c r="Z29576"/>
      <c r="AB29576" s="18"/>
    </row>
    <row r="29577" spans="1:28" x14ac:dyDescent="0.25">
      <c r="A29577" t="s">
        <v>96791</v>
      </c>
      <c r="B29577" s="2">
        <v>43571</v>
      </c>
      <c r="C29577" s="2">
        <v>43581</v>
      </c>
      <c r="D29577">
        <v>10</v>
      </c>
      <c r="E29577" t="s">
        <v>24784</v>
      </c>
      <c r="F29577" t="s">
        <v>24785</v>
      </c>
      <c r="G29577" t="s">
        <v>24799</v>
      </c>
      <c r="H29577" s="1">
        <v>122</v>
      </c>
      <c r="I29577">
        <v>2</v>
      </c>
      <c r="J29577">
        <v>0.05</v>
      </c>
      <c r="K29577" s="1">
        <v>29.799999999999997</v>
      </c>
      <c r="L29577" s="1">
        <v>2.98</v>
      </c>
      <c r="M29577" t="s">
        <v>22</v>
      </c>
      <c r="N29577" t="s">
        <v>45345</v>
      </c>
      <c r="O29577" t="s">
        <v>1189</v>
      </c>
      <c r="P29577" t="s">
        <v>48</v>
      </c>
      <c r="Q29577" t="s">
        <v>2348</v>
      </c>
      <c r="R29577" t="s">
        <v>2349</v>
      </c>
      <c r="S29577" t="s">
        <v>170</v>
      </c>
      <c r="T29577" t="s">
        <v>171</v>
      </c>
      <c r="U29577" s="25">
        <f>Table1[[#This Row],[Sales]]*Table1[[#This Row],[Discount]]</f>
        <v>6.1000000000000005</v>
      </c>
      <c r="Z29577"/>
      <c r="AB29577" s="18"/>
    </row>
    <row r="29578" spans="1:28" x14ac:dyDescent="0.25">
      <c r="A29578" t="s">
        <v>86202</v>
      </c>
      <c r="B29578" s="2">
        <v>43551</v>
      </c>
      <c r="C29578" s="2">
        <v>43555</v>
      </c>
      <c r="D29578">
        <v>4</v>
      </c>
      <c r="E29578" t="s">
        <v>24784</v>
      </c>
      <c r="F29578" t="s">
        <v>24785</v>
      </c>
      <c r="G29578" t="s">
        <v>2480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45</v>
      </c>
      <c r="N29578" t="s">
        <v>34488</v>
      </c>
      <c r="O29578" t="s">
        <v>2073</v>
      </c>
      <c r="P29578" t="s">
        <v>48</v>
      </c>
      <c r="Q29578" t="s">
        <v>304</v>
      </c>
      <c r="R29578" t="s">
        <v>1855</v>
      </c>
      <c r="S29578" t="s">
        <v>334</v>
      </c>
      <c r="T29578" t="s">
        <v>108</v>
      </c>
      <c r="U29578" s="25">
        <f>Table1[[#This Row],[Sales]]*Table1[[#This Row],[Discount]]</f>
        <v>3.1</v>
      </c>
      <c r="Z29578"/>
      <c r="AB29578" s="18"/>
    </row>
    <row r="29579" spans="1:28" x14ac:dyDescent="0.25">
      <c r="A29579" t="s">
        <v>86203</v>
      </c>
      <c r="B29579" s="2">
        <v>43552</v>
      </c>
      <c r="C29579" s="2">
        <v>43554</v>
      </c>
      <c r="D29579">
        <v>2</v>
      </c>
      <c r="E29579" t="s">
        <v>24784</v>
      </c>
      <c r="F29579" t="s">
        <v>24785</v>
      </c>
      <c r="G29579" t="s">
        <v>24808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2</v>
      </c>
      <c r="N29579" t="s">
        <v>34489</v>
      </c>
      <c r="O29579" t="s">
        <v>752</v>
      </c>
      <c r="P29579" t="s">
        <v>48</v>
      </c>
      <c r="Q29579" t="s">
        <v>861</v>
      </c>
      <c r="R29579" t="s">
        <v>655</v>
      </c>
      <c r="S29579" t="s">
        <v>655</v>
      </c>
      <c r="T29579" t="s">
        <v>36</v>
      </c>
      <c r="U29579" s="25">
        <f>Table1[[#This Row],[Sales]]*Table1[[#This Row],[Discount]]</f>
        <v>11.4</v>
      </c>
      <c r="Z29579"/>
      <c r="AB29579" s="18"/>
    </row>
    <row r="29580" spans="1:28" x14ac:dyDescent="0.25">
      <c r="A29580" t="s">
        <v>82278</v>
      </c>
      <c r="B29580" s="2">
        <v>43499</v>
      </c>
      <c r="C29580" s="2">
        <v>43509</v>
      </c>
      <c r="D29580">
        <v>10</v>
      </c>
      <c r="E29580" t="s">
        <v>24784</v>
      </c>
      <c r="F29580" t="s">
        <v>24785</v>
      </c>
      <c r="G29580" t="s">
        <v>24786</v>
      </c>
      <c r="H29580" s="1">
        <v>248</v>
      </c>
      <c r="I29580">
        <v>4</v>
      </c>
      <c r="J29580">
        <v>0.01</v>
      </c>
      <c r="K29580" s="1">
        <v>158.08000000000001</v>
      </c>
      <c r="L29580" s="1">
        <v>15.808000000000002</v>
      </c>
      <c r="M29580" t="s">
        <v>22</v>
      </c>
      <c r="N29580" t="s">
        <v>30392</v>
      </c>
      <c r="O29580" t="s">
        <v>89</v>
      </c>
      <c r="P29580" t="s">
        <v>48</v>
      </c>
      <c r="Q29580" t="s">
        <v>2348</v>
      </c>
      <c r="R29580" t="s">
        <v>2349</v>
      </c>
      <c r="S29580" t="s">
        <v>170</v>
      </c>
      <c r="T29580" t="s">
        <v>171</v>
      </c>
      <c r="U29580" s="25">
        <f>Table1[[#This Row],[Sales]]*Table1[[#This Row],[Discount]]</f>
        <v>2.48</v>
      </c>
      <c r="Z29580"/>
      <c r="AB29580" s="18"/>
    </row>
    <row r="29581" spans="1:28" x14ac:dyDescent="0.25">
      <c r="A29581" t="s">
        <v>86205</v>
      </c>
      <c r="B29581" s="2">
        <v>43658</v>
      </c>
      <c r="C29581" s="2">
        <v>43661</v>
      </c>
      <c r="D29581">
        <v>3</v>
      </c>
      <c r="E29581" t="s">
        <v>24784</v>
      </c>
      <c r="F29581" t="s">
        <v>24785</v>
      </c>
      <c r="G29581" t="s">
        <v>24786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2</v>
      </c>
      <c r="N29581" t="s">
        <v>34491</v>
      </c>
      <c r="O29581" t="s">
        <v>182</v>
      </c>
      <c r="P29581" t="s">
        <v>25</v>
      </c>
      <c r="Q29581" t="s">
        <v>1129</v>
      </c>
      <c r="R29581" t="s">
        <v>789</v>
      </c>
      <c r="S29581" t="s">
        <v>28</v>
      </c>
      <c r="T29581" t="s">
        <v>29</v>
      </c>
      <c r="U29581" s="25">
        <f>Table1[[#This Row],[Sales]]*Table1[[#This Row],[Discount]]</f>
        <v>9.92</v>
      </c>
      <c r="Z29581"/>
      <c r="AB29581" s="18"/>
    </row>
    <row r="29582" spans="1:28" x14ac:dyDescent="0.25">
      <c r="A29582" t="s">
        <v>86206</v>
      </c>
      <c r="B29582" s="2">
        <v>43658</v>
      </c>
      <c r="C29582" s="2">
        <v>43665</v>
      </c>
      <c r="D29582">
        <v>7</v>
      </c>
      <c r="E29582" t="s">
        <v>24784</v>
      </c>
      <c r="F29582" t="s">
        <v>24785</v>
      </c>
      <c r="G29582" t="s">
        <v>24788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24789</v>
      </c>
      <c r="N29582" t="s">
        <v>34492</v>
      </c>
      <c r="O29582" t="s">
        <v>721</v>
      </c>
      <c r="P29582" t="s">
        <v>25</v>
      </c>
      <c r="Q29582" t="s">
        <v>4367</v>
      </c>
      <c r="R29582" t="s">
        <v>1075</v>
      </c>
      <c r="S29582" t="s">
        <v>68</v>
      </c>
      <c r="T29582" t="s">
        <v>97</v>
      </c>
      <c r="U29582" s="25">
        <f>Table1[[#This Row],[Sales]]*Table1[[#This Row],[Discount]]</f>
        <v>9.8000000000000007</v>
      </c>
      <c r="Z29582"/>
      <c r="AB29582" s="18"/>
    </row>
    <row r="29583" spans="1:28" x14ac:dyDescent="0.25">
      <c r="A29583" t="s">
        <v>86207</v>
      </c>
      <c r="B29583" s="2">
        <v>43622</v>
      </c>
      <c r="C29583" s="2">
        <v>43627</v>
      </c>
      <c r="D29583">
        <v>5</v>
      </c>
      <c r="E29583" t="s">
        <v>24784</v>
      </c>
      <c r="F29583" t="s">
        <v>24785</v>
      </c>
      <c r="G29583" t="s">
        <v>24791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2</v>
      </c>
      <c r="N29583" t="s">
        <v>34493</v>
      </c>
      <c r="O29583" t="s">
        <v>3212</v>
      </c>
      <c r="P29583" t="s">
        <v>48</v>
      </c>
      <c r="Q29583" t="s">
        <v>898</v>
      </c>
      <c r="R29583" t="s">
        <v>899</v>
      </c>
      <c r="S29583" t="s">
        <v>126</v>
      </c>
      <c r="T29583" t="s">
        <v>62</v>
      </c>
      <c r="U29583" s="25">
        <f>Table1[[#This Row],[Sales]]*Table1[[#This Row],[Discount]]</f>
        <v>10.9</v>
      </c>
      <c r="Z29583"/>
      <c r="AB29583" s="18"/>
    </row>
    <row r="29584" spans="1:28" x14ac:dyDescent="0.25">
      <c r="A29584" t="s">
        <v>86208</v>
      </c>
      <c r="B29584" s="2">
        <v>43500</v>
      </c>
      <c r="C29584" s="2">
        <v>43508</v>
      </c>
      <c r="D29584">
        <v>8</v>
      </c>
      <c r="E29584" t="s">
        <v>24784</v>
      </c>
      <c r="F29584" t="s">
        <v>24785</v>
      </c>
      <c r="G29584" t="s">
        <v>24793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2</v>
      </c>
      <c r="N29584" t="s">
        <v>34494</v>
      </c>
      <c r="O29584" t="s">
        <v>3778</v>
      </c>
      <c r="P29584" t="s">
        <v>25</v>
      </c>
      <c r="Q29584" t="s">
        <v>9178</v>
      </c>
      <c r="R29584" t="s">
        <v>9178</v>
      </c>
      <c r="S29584" t="s">
        <v>628</v>
      </c>
      <c r="T29584" t="s">
        <v>629</v>
      </c>
      <c r="U29584" s="25">
        <f>Table1[[#This Row],[Sales]]*Table1[[#This Row],[Discount]]</f>
        <v>2.1800000000000002</v>
      </c>
      <c r="Z29584"/>
      <c r="AB29584" s="18"/>
    </row>
    <row r="29585" spans="1:28" x14ac:dyDescent="0.25">
      <c r="A29585" t="s">
        <v>86209</v>
      </c>
      <c r="B29585" s="2">
        <v>43704</v>
      </c>
      <c r="C29585" s="2">
        <v>43706</v>
      </c>
      <c r="D29585">
        <v>2</v>
      </c>
      <c r="E29585" t="s">
        <v>24784</v>
      </c>
      <c r="F29585" t="s">
        <v>24785</v>
      </c>
      <c r="G29585" t="s">
        <v>24795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2</v>
      </c>
      <c r="N29585" t="s">
        <v>34495</v>
      </c>
      <c r="O29585" t="s">
        <v>7153</v>
      </c>
      <c r="P29585" t="s">
        <v>25</v>
      </c>
      <c r="Q29585" t="s">
        <v>10914</v>
      </c>
      <c r="R29585" t="s">
        <v>282</v>
      </c>
      <c r="S29585" t="s">
        <v>102</v>
      </c>
      <c r="T29585" t="s">
        <v>36</v>
      </c>
      <c r="U29585" s="25">
        <f>Table1[[#This Row],[Sales]]*Table1[[#This Row],[Discount]]</f>
        <v>4.25</v>
      </c>
      <c r="Z29585"/>
      <c r="AB29585" s="18"/>
    </row>
    <row r="29586" spans="1:28" x14ac:dyDescent="0.25">
      <c r="A29586" t="s">
        <v>86210</v>
      </c>
      <c r="B29586" s="2">
        <v>43746</v>
      </c>
      <c r="C29586" s="2">
        <v>43749</v>
      </c>
      <c r="D29586">
        <v>3</v>
      </c>
      <c r="E29586" t="s">
        <v>24784</v>
      </c>
      <c r="F29586" t="s">
        <v>24785</v>
      </c>
      <c r="G29586" t="s">
        <v>24799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2</v>
      </c>
      <c r="N29586" t="s">
        <v>34496</v>
      </c>
      <c r="O29586" t="s">
        <v>1468</v>
      </c>
      <c r="P29586" t="s">
        <v>25</v>
      </c>
      <c r="Q29586" t="s">
        <v>30269</v>
      </c>
      <c r="R29586" t="s">
        <v>30269</v>
      </c>
      <c r="S29586" t="s">
        <v>207</v>
      </c>
      <c r="T29586" t="s">
        <v>150</v>
      </c>
      <c r="U29586" s="25">
        <f>Table1[[#This Row],[Sales]]*Table1[[#This Row],[Discount]]</f>
        <v>2.44</v>
      </c>
      <c r="Z29586"/>
      <c r="AB29586" s="18"/>
    </row>
    <row r="29587" spans="1:28" x14ac:dyDescent="0.25">
      <c r="A29587" t="s">
        <v>86211</v>
      </c>
      <c r="B29587" s="2">
        <v>43695</v>
      </c>
      <c r="C29587" s="2">
        <v>43703</v>
      </c>
      <c r="D29587">
        <v>8</v>
      </c>
      <c r="E29587" t="s">
        <v>24784</v>
      </c>
      <c r="F29587" t="s">
        <v>24785</v>
      </c>
      <c r="G29587" t="s">
        <v>24801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2</v>
      </c>
      <c r="N29587" t="s">
        <v>34497</v>
      </c>
      <c r="O29587" t="s">
        <v>1477</v>
      </c>
      <c r="P29587" t="s">
        <v>25</v>
      </c>
      <c r="Q29587" t="s">
        <v>11923</v>
      </c>
      <c r="R29587" t="s">
        <v>525</v>
      </c>
      <c r="S29587" t="s">
        <v>102</v>
      </c>
      <c r="T29587" t="s">
        <v>36</v>
      </c>
      <c r="U29587" s="25">
        <f>Table1[[#This Row],[Sales]]*Table1[[#This Row],[Discount]]</f>
        <v>8.9600000000000009</v>
      </c>
      <c r="Z29587"/>
      <c r="AB29587" s="18"/>
    </row>
    <row r="29588" spans="1:28" x14ac:dyDescent="0.25">
      <c r="A29588" t="s">
        <v>90458</v>
      </c>
      <c r="B29588" s="2">
        <v>43726</v>
      </c>
      <c r="C29588" s="2">
        <v>43736</v>
      </c>
      <c r="D29588">
        <v>10</v>
      </c>
      <c r="E29588" t="s">
        <v>24784</v>
      </c>
      <c r="F29588" t="s">
        <v>24785</v>
      </c>
      <c r="G29588" t="s">
        <v>24806</v>
      </c>
      <c r="H29588" s="1">
        <v>62</v>
      </c>
      <c r="I29588">
        <v>5</v>
      </c>
      <c r="J29588">
        <v>0.01</v>
      </c>
      <c r="K29588" s="1">
        <v>12.4</v>
      </c>
      <c r="L29588" s="1">
        <v>1.2400000000000002</v>
      </c>
      <c r="M29588" t="s">
        <v>22</v>
      </c>
      <c r="N29588" t="s">
        <v>38866</v>
      </c>
      <c r="O29588" t="s">
        <v>163</v>
      </c>
      <c r="P29588" t="s">
        <v>25</v>
      </c>
      <c r="Q29588" t="s">
        <v>2348</v>
      </c>
      <c r="R29588" t="s">
        <v>2349</v>
      </c>
      <c r="S29588" t="s">
        <v>170</v>
      </c>
      <c r="T29588" t="s">
        <v>171</v>
      </c>
      <c r="U29588" s="25">
        <f>Table1[[#This Row],[Sales]]*Table1[[#This Row],[Discount]]</f>
        <v>0.62</v>
      </c>
      <c r="Z29588"/>
      <c r="AB29588" s="18"/>
    </row>
    <row r="29589" spans="1:28" x14ac:dyDescent="0.25">
      <c r="A29589" t="s">
        <v>86213</v>
      </c>
      <c r="B29589" s="2">
        <v>43651</v>
      </c>
      <c r="C29589" s="2">
        <v>43654</v>
      </c>
      <c r="D29589">
        <v>3</v>
      </c>
      <c r="E29589" t="s">
        <v>24784</v>
      </c>
      <c r="F29589" t="s">
        <v>24785</v>
      </c>
      <c r="G29589" t="s">
        <v>2480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2</v>
      </c>
      <c r="N29589" t="s">
        <v>34499</v>
      </c>
      <c r="O29589" t="s">
        <v>2743</v>
      </c>
      <c r="P29589" t="s">
        <v>25</v>
      </c>
      <c r="Q29589" t="s">
        <v>34500</v>
      </c>
      <c r="R29589" t="s">
        <v>4987</v>
      </c>
      <c r="S29589" t="s">
        <v>102</v>
      </c>
      <c r="T29589" t="s">
        <v>36</v>
      </c>
      <c r="U29589" s="25">
        <f>Table1[[#This Row],[Sales]]*Table1[[#This Row],[Discount]]</f>
        <v>1.24</v>
      </c>
      <c r="Z29589"/>
      <c r="AB29589" s="18"/>
    </row>
    <row r="29590" spans="1:28" x14ac:dyDescent="0.25">
      <c r="A29590" t="s">
        <v>86214</v>
      </c>
      <c r="B29590" s="2">
        <v>43631</v>
      </c>
      <c r="C29590" s="2">
        <v>43639</v>
      </c>
      <c r="D29590">
        <v>8</v>
      </c>
      <c r="E29590" t="s">
        <v>24784</v>
      </c>
      <c r="F29590" t="s">
        <v>24785</v>
      </c>
      <c r="G29590" t="s">
        <v>24808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2</v>
      </c>
      <c r="N29590" t="s">
        <v>34501</v>
      </c>
      <c r="O29590" t="s">
        <v>4053</v>
      </c>
      <c r="P29590" t="s">
        <v>25</v>
      </c>
      <c r="Q29590" t="s">
        <v>17691</v>
      </c>
      <c r="R29590" t="s">
        <v>73</v>
      </c>
      <c r="S29590" t="s">
        <v>74</v>
      </c>
      <c r="T29590" t="s">
        <v>75</v>
      </c>
      <c r="U29590" s="25">
        <f>Table1[[#This Row],[Sales]]*Table1[[#This Row],[Discount]]</f>
        <v>2.2800000000000002</v>
      </c>
      <c r="Z29590"/>
      <c r="AB29590" s="18"/>
    </row>
    <row r="29591" spans="1:28" x14ac:dyDescent="0.25">
      <c r="A29591" t="s">
        <v>82166</v>
      </c>
      <c r="B29591" s="2">
        <v>43754</v>
      </c>
      <c r="C29591" s="2">
        <v>43763</v>
      </c>
      <c r="D29591">
        <v>9</v>
      </c>
      <c r="E29591" t="s">
        <v>24784</v>
      </c>
      <c r="F29591" t="s">
        <v>24785</v>
      </c>
      <c r="G29591" t="s">
        <v>24808</v>
      </c>
      <c r="H29591" s="1">
        <v>228</v>
      </c>
      <c r="I29591">
        <v>5</v>
      </c>
      <c r="J29591">
        <v>0.01</v>
      </c>
      <c r="K29591" s="1">
        <v>136.6</v>
      </c>
      <c r="L29591" s="1">
        <v>13.66</v>
      </c>
      <c r="M29591" t="s">
        <v>22</v>
      </c>
      <c r="N29591" t="s">
        <v>30270</v>
      </c>
      <c r="O29591" t="s">
        <v>523</v>
      </c>
      <c r="P29591" t="s">
        <v>48</v>
      </c>
      <c r="Q29591" t="s">
        <v>2348</v>
      </c>
      <c r="R29591" t="s">
        <v>2349</v>
      </c>
      <c r="S29591" t="s">
        <v>170</v>
      </c>
      <c r="T29591" t="s">
        <v>171</v>
      </c>
      <c r="U29591" s="25">
        <f>Table1[[#This Row],[Sales]]*Table1[[#This Row],[Discount]]</f>
        <v>2.2800000000000002</v>
      </c>
      <c r="Z29591"/>
      <c r="AB29591" s="18"/>
    </row>
    <row r="29592" spans="1:28" x14ac:dyDescent="0.25">
      <c r="A29592" t="s">
        <v>90619</v>
      </c>
      <c r="B29592" s="2">
        <v>43767</v>
      </c>
      <c r="C29592" s="2">
        <v>43777</v>
      </c>
      <c r="D29592">
        <v>10</v>
      </c>
      <c r="E29592" t="s">
        <v>24784</v>
      </c>
      <c r="F29592" t="s">
        <v>24785</v>
      </c>
      <c r="G29592" t="s">
        <v>24795</v>
      </c>
      <c r="H29592" s="1">
        <v>85</v>
      </c>
      <c r="I29592">
        <v>3</v>
      </c>
      <c r="J29592">
        <v>0.02</v>
      </c>
      <c r="K29592" s="1">
        <v>28.333333333333332</v>
      </c>
      <c r="L29592" s="1">
        <v>2.8333333333333335</v>
      </c>
      <c r="M29592" t="s">
        <v>22</v>
      </c>
      <c r="N29592" t="s">
        <v>39034</v>
      </c>
      <c r="O29592" t="s">
        <v>523</v>
      </c>
      <c r="P29592" t="s">
        <v>48</v>
      </c>
      <c r="Q29592" t="s">
        <v>2348</v>
      </c>
      <c r="R29592" t="s">
        <v>2349</v>
      </c>
      <c r="S29592" t="s">
        <v>170</v>
      </c>
      <c r="T29592" t="s">
        <v>171</v>
      </c>
      <c r="U29592" s="25">
        <f>Table1[[#This Row],[Sales]]*Table1[[#This Row],[Discount]]</f>
        <v>1.7</v>
      </c>
      <c r="Z29592"/>
      <c r="AB29592" s="18"/>
    </row>
    <row r="29593" spans="1:28" x14ac:dyDescent="0.25">
      <c r="A29593" t="s">
        <v>86217</v>
      </c>
      <c r="B29593" s="2">
        <v>43597</v>
      </c>
      <c r="C29593" s="2">
        <v>43603</v>
      </c>
      <c r="D29593">
        <v>6</v>
      </c>
      <c r="E29593" t="s">
        <v>24784</v>
      </c>
      <c r="F29593" t="s">
        <v>24785</v>
      </c>
      <c r="G29593" t="s">
        <v>24788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2</v>
      </c>
      <c r="N29593" t="s">
        <v>34504</v>
      </c>
      <c r="O29593" t="s">
        <v>2550</v>
      </c>
      <c r="P29593" t="s">
        <v>25</v>
      </c>
      <c r="Q29593" t="s">
        <v>28486</v>
      </c>
      <c r="R29593" t="s">
        <v>479</v>
      </c>
      <c r="S29593" t="s">
        <v>480</v>
      </c>
      <c r="T29593" t="s">
        <v>150</v>
      </c>
      <c r="U29593" s="25">
        <f>Table1[[#This Row],[Sales]]*Table1[[#This Row],[Discount]]</f>
        <v>5.88</v>
      </c>
      <c r="Z29593"/>
      <c r="AB29593" s="18"/>
    </row>
    <row r="29594" spans="1:28" x14ac:dyDescent="0.25">
      <c r="A29594" t="s">
        <v>86218</v>
      </c>
      <c r="B29594" s="2">
        <v>43673</v>
      </c>
      <c r="C29594" s="2">
        <v>43677</v>
      </c>
      <c r="D29594">
        <v>4</v>
      </c>
      <c r="E29594" t="s">
        <v>24784</v>
      </c>
      <c r="F29594" t="s">
        <v>24785</v>
      </c>
      <c r="G29594" t="s">
        <v>24791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2</v>
      </c>
      <c r="N29594" t="s">
        <v>34505</v>
      </c>
      <c r="O29594" t="s">
        <v>1654</v>
      </c>
      <c r="P29594" t="s">
        <v>48</v>
      </c>
      <c r="Q29594" t="s">
        <v>742</v>
      </c>
      <c r="R29594" t="s">
        <v>742</v>
      </c>
      <c r="S29594" t="s">
        <v>743</v>
      </c>
      <c r="T29594" t="s">
        <v>82</v>
      </c>
      <c r="U29594" s="25">
        <f>Table1[[#This Row],[Sales]]*Table1[[#This Row],[Discount]]</f>
        <v>10.9</v>
      </c>
      <c r="Z29594"/>
      <c r="AB29594" s="18"/>
    </row>
    <row r="29595" spans="1:28" x14ac:dyDescent="0.25">
      <c r="A29595" t="s">
        <v>86219</v>
      </c>
      <c r="B29595" s="2">
        <v>43814</v>
      </c>
      <c r="C29595" s="2">
        <v>43817</v>
      </c>
      <c r="D29595">
        <v>3</v>
      </c>
      <c r="E29595" t="s">
        <v>24784</v>
      </c>
      <c r="F29595" t="s">
        <v>24785</v>
      </c>
      <c r="G29595" t="s">
        <v>24793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2</v>
      </c>
      <c r="N29595" t="s">
        <v>34506</v>
      </c>
      <c r="O29595" t="s">
        <v>881</v>
      </c>
      <c r="P29595" t="s">
        <v>25</v>
      </c>
      <c r="Q29595" t="s">
        <v>27653</v>
      </c>
      <c r="R29595" t="s">
        <v>1100</v>
      </c>
      <c r="S29595" t="s">
        <v>102</v>
      </c>
      <c r="T29595" t="s">
        <v>36</v>
      </c>
      <c r="U29595" s="25">
        <f>Table1[[#This Row],[Sales]]*Table1[[#This Row],[Discount]]</f>
        <v>5.45</v>
      </c>
      <c r="Z29595"/>
      <c r="AB29595" s="18"/>
    </row>
    <row r="29596" spans="1:28" x14ac:dyDescent="0.25">
      <c r="A29596" t="s">
        <v>86220</v>
      </c>
      <c r="B29596" s="2">
        <v>43670</v>
      </c>
      <c r="C29596" s="2">
        <v>43676</v>
      </c>
      <c r="D29596">
        <v>6</v>
      </c>
      <c r="E29596" t="s">
        <v>24784</v>
      </c>
      <c r="F29596" t="s">
        <v>24785</v>
      </c>
      <c r="G29596" t="s">
        <v>24795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2</v>
      </c>
      <c r="N29596" t="s">
        <v>34507</v>
      </c>
      <c r="O29596" t="s">
        <v>2009</v>
      </c>
      <c r="P29596" t="s">
        <v>48</v>
      </c>
      <c r="Q29596" t="s">
        <v>3682</v>
      </c>
      <c r="R29596" t="s">
        <v>190</v>
      </c>
      <c r="S29596" t="s">
        <v>191</v>
      </c>
      <c r="T29596" t="s">
        <v>171</v>
      </c>
      <c r="U29596" s="25">
        <f>Table1[[#This Row],[Sales]]*Table1[[#This Row],[Discount]]</f>
        <v>0.85</v>
      </c>
      <c r="Z29596"/>
      <c r="AB29596" s="18"/>
    </row>
    <row r="29597" spans="1:28" x14ac:dyDescent="0.25">
      <c r="A29597" t="s">
        <v>86221</v>
      </c>
      <c r="B29597" s="2">
        <v>43553</v>
      </c>
      <c r="C29597" s="2">
        <v>43558</v>
      </c>
      <c r="D29597">
        <v>5</v>
      </c>
      <c r="E29597" t="s">
        <v>24784</v>
      </c>
      <c r="F29597" t="s">
        <v>24785</v>
      </c>
      <c r="G29597" t="s">
        <v>24799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45</v>
      </c>
      <c r="N29597" t="s">
        <v>34508</v>
      </c>
      <c r="O29597" t="s">
        <v>1034</v>
      </c>
      <c r="P29597" t="s">
        <v>25</v>
      </c>
      <c r="Q29597" t="s">
        <v>119</v>
      </c>
      <c r="R29597" t="s">
        <v>120</v>
      </c>
      <c r="S29597" t="s">
        <v>68</v>
      </c>
      <c r="T29597" t="s">
        <v>121</v>
      </c>
      <c r="U29597" s="25">
        <f>Table1[[#This Row],[Sales]]*Table1[[#This Row],[Discount]]</f>
        <v>3.6599999999999997</v>
      </c>
      <c r="Z29597"/>
      <c r="AB29597" s="18"/>
    </row>
    <row r="29598" spans="1:28" x14ac:dyDescent="0.25">
      <c r="A29598" t="s">
        <v>86222</v>
      </c>
      <c r="B29598" s="2">
        <v>43651</v>
      </c>
      <c r="C29598" s="2">
        <v>43652</v>
      </c>
      <c r="D29598">
        <v>1</v>
      </c>
      <c r="E29598" t="s">
        <v>24784</v>
      </c>
      <c r="F29598" t="s">
        <v>24785</v>
      </c>
      <c r="G29598" t="s">
        <v>24801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45</v>
      </c>
      <c r="N29598" t="s">
        <v>34509</v>
      </c>
      <c r="O29598" t="s">
        <v>2182</v>
      </c>
      <c r="P29598" t="s">
        <v>25</v>
      </c>
      <c r="Q29598" t="s">
        <v>3017</v>
      </c>
      <c r="R29598" t="s">
        <v>3018</v>
      </c>
      <c r="S29598" t="s">
        <v>126</v>
      </c>
      <c r="T29598" t="s">
        <v>62</v>
      </c>
      <c r="U29598" s="25">
        <f>Table1[[#This Row],[Sales]]*Table1[[#This Row],[Discount]]</f>
        <v>6.72</v>
      </c>
      <c r="Z29598"/>
      <c r="AB29598" s="18"/>
    </row>
    <row r="29599" spans="1:28" x14ac:dyDescent="0.25">
      <c r="A29599" t="s">
        <v>86223</v>
      </c>
      <c r="B29599" s="2">
        <v>43779</v>
      </c>
      <c r="C29599" s="2">
        <v>43783</v>
      </c>
      <c r="D29599">
        <v>4</v>
      </c>
      <c r="E29599" t="s">
        <v>24784</v>
      </c>
      <c r="F29599" t="s">
        <v>24785</v>
      </c>
      <c r="G29599" t="s">
        <v>24804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2</v>
      </c>
      <c r="N29599" t="s">
        <v>34510</v>
      </c>
      <c r="O29599" t="s">
        <v>1225</v>
      </c>
      <c r="P29599" t="s">
        <v>25</v>
      </c>
      <c r="Q29599" t="s">
        <v>770</v>
      </c>
      <c r="R29599" t="s">
        <v>427</v>
      </c>
      <c r="S29599" t="s">
        <v>81</v>
      </c>
      <c r="T29599" t="s">
        <v>82</v>
      </c>
      <c r="U29599" s="25">
        <f>Table1[[#This Row],[Sales]]*Table1[[#This Row],[Discount]]</f>
        <v>2.13</v>
      </c>
      <c r="Z29599"/>
      <c r="AB29599" s="18"/>
    </row>
    <row r="29600" spans="1:28" x14ac:dyDescent="0.25">
      <c r="A29600" t="s">
        <v>86224</v>
      </c>
      <c r="B29600" s="2">
        <v>43554</v>
      </c>
      <c r="C29600" s="2">
        <v>43561</v>
      </c>
      <c r="D29600">
        <v>7</v>
      </c>
      <c r="E29600" t="s">
        <v>24784</v>
      </c>
      <c r="F29600" t="s">
        <v>24785</v>
      </c>
      <c r="G29600" t="s">
        <v>2480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2</v>
      </c>
      <c r="N29600" t="s">
        <v>34511</v>
      </c>
      <c r="O29600" t="s">
        <v>1222</v>
      </c>
      <c r="P29600" t="s">
        <v>48</v>
      </c>
      <c r="Q29600" t="s">
        <v>2730</v>
      </c>
      <c r="R29600" t="s">
        <v>2730</v>
      </c>
      <c r="S29600" t="s">
        <v>2731</v>
      </c>
      <c r="T29600" t="s">
        <v>150</v>
      </c>
      <c r="U29600" s="25">
        <f>Table1[[#This Row],[Sales]]*Table1[[#This Row],[Discount]]</f>
        <v>2.48</v>
      </c>
      <c r="Z29600"/>
      <c r="AB29600" s="18"/>
    </row>
    <row r="29601" spans="1:28" x14ac:dyDescent="0.25">
      <c r="A29601" t="s">
        <v>86225</v>
      </c>
      <c r="B29601" s="2">
        <v>43611</v>
      </c>
      <c r="C29601" s="2">
        <v>43618</v>
      </c>
      <c r="D29601">
        <v>7</v>
      </c>
      <c r="E29601" t="s">
        <v>24784</v>
      </c>
      <c r="F29601" t="s">
        <v>24785</v>
      </c>
      <c r="G29601" t="s">
        <v>24808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2</v>
      </c>
      <c r="N29601" t="s">
        <v>34512</v>
      </c>
      <c r="O29601" t="s">
        <v>785</v>
      </c>
      <c r="P29601" t="s">
        <v>25</v>
      </c>
      <c r="Q29601" t="s">
        <v>119</v>
      </c>
      <c r="R29601" t="s">
        <v>120</v>
      </c>
      <c r="S29601" t="s">
        <v>68</v>
      </c>
      <c r="T29601" t="s">
        <v>121</v>
      </c>
      <c r="U29601" s="25">
        <f>Table1[[#This Row],[Sales]]*Table1[[#This Row],[Discount]]</f>
        <v>6.84</v>
      </c>
      <c r="Z29601"/>
      <c r="AB29601" s="18"/>
    </row>
    <row r="29602" spans="1:28" x14ac:dyDescent="0.25">
      <c r="A29602" t="s">
        <v>86226</v>
      </c>
      <c r="B29602" s="2">
        <v>43758</v>
      </c>
      <c r="C29602" s="2">
        <v>43761</v>
      </c>
      <c r="D29602">
        <v>3</v>
      </c>
      <c r="E29602" t="s">
        <v>24784</v>
      </c>
      <c r="F29602" t="s">
        <v>24785</v>
      </c>
      <c r="G29602" t="s">
        <v>24810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45</v>
      </c>
      <c r="N29602" t="s">
        <v>34513</v>
      </c>
      <c r="O29602" t="s">
        <v>527</v>
      </c>
      <c r="P29602" t="s">
        <v>48</v>
      </c>
      <c r="Q29602" t="s">
        <v>2278</v>
      </c>
      <c r="R29602" t="s">
        <v>2278</v>
      </c>
      <c r="S29602" t="s">
        <v>2279</v>
      </c>
      <c r="T29602" t="s">
        <v>108</v>
      </c>
      <c r="U29602" s="25">
        <f>Table1[[#This Row],[Sales]]*Table1[[#This Row],[Discount]]</f>
        <v>6.36</v>
      </c>
      <c r="Z29602"/>
      <c r="AB29602" s="18"/>
    </row>
    <row r="29603" spans="1:28" x14ac:dyDescent="0.25">
      <c r="A29603" t="s">
        <v>86227</v>
      </c>
      <c r="B29603" s="2">
        <v>43655</v>
      </c>
      <c r="C29603" s="2">
        <v>43661</v>
      </c>
      <c r="D29603">
        <v>6</v>
      </c>
      <c r="E29603" t="s">
        <v>24784</v>
      </c>
      <c r="F29603" t="s">
        <v>24785</v>
      </c>
      <c r="G29603" t="s">
        <v>24786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2</v>
      </c>
      <c r="N29603" t="s">
        <v>34514</v>
      </c>
      <c r="O29603" t="s">
        <v>2734</v>
      </c>
      <c r="P29603" t="s">
        <v>25</v>
      </c>
      <c r="Q29603" t="s">
        <v>11821</v>
      </c>
      <c r="R29603" t="s">
        <v>5042</v>
      </c>
      <c r="S29603" t="s">
        <v>383</v>
      </c>
      <c r="T29603" t="s">
        <v>150</v>
      </c>
      <c r="U29603" s="25">
        <f>Table1[[#This Row],[Sales]]*Table1[[#This Row],[Discount]]</f>
        <v>4.96</v>
      </c>
      <c r="Z29603"/>
      <c r="AB29603" s="18"/>
    </row>
    <row r="29604" spans="1:28" x14ac:dyDescent="0.25">
      <c r="A29604" t="s">
        <v>86228</v>
      </c>
      <c r="B29604" s="2">
        <v>43682</v>
      </c>
      <c r="C29604" s="2">
        <v>43683</v>
      </c>
      <c r="D29604">
        <v>1</v>
      </c>
      <c r="E29604" t="s">
        <v>24784</v>
      </c>
      <c r="F29604" t="s">
        <v>24785</v>
      </c>
      <c r="G29604" t="s">
        <v>24788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45</v>
      </c>
      <c r="N29604" t="s">
        <v>34515</v>
      </c>
      <c r="O29604" t="s">
        <v>1262</v>
      </c>
      <c r="P29604" t="s">
        <v>25</v>
      </c>
      <c r="Q29604" t="s">
        <v>34516</v>
      </c>
      <c r="R29604" t="s">
        <v>1100</v>
      </c>
      <c r="S29604" t="s">
        <v>102</v>
      </c>
      <c r="T29604" t="s">
        <v>36</v>
      </c>
      <c r="U29604" s="25">
        <f>Table1[[#This Row],[Sales]]*Table1[[#This Row],[Discount]]</f>
        <v>3.92</v>
      </c>
      <c r="Z29604"/>
      <c r="AB29604" s="18"/>
    </row>
    <row r="29605" spans="1:28" x14ac:dyDescent="0.25">
      <c r="A29605" t="s">
        <v>86229</v>
      </c>
      <c r="B29605" s="2">
        <v>43484</v>
      </c>
      <c r="C29605" s="2">
        <v>43486</v>
      </c>
      <c r="D29605">
        <v>2</v>
      </c>
      <c r="E29605" t="s">
        <v>24784</v>
      </c>
      <c r="F29605" t="s">
        <v>24785</v>
      </c>
      <c r="G29605" t="s">
        <v>24791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24789</v>
      </c>
      <c r="N29605" t="s">
        <v>34517</v>
      </c>
      <c r="O29605" t="s">
        <v>284</v>
      </c>
      <c r="P29605" t="s">
        <v>48</v>
      </c>
      <c r="Q29605" t="s">
        <v>119</v>
      </c>
      <c r="R29605" t="s">
        <v>120</v>
      </c>
      <c r="S29605" t="s">
        <v>68</v>
      </c>
      <c r="T29605" t="s">
        <v>121</v>
      </c>
      <c r="U29605" s="25">
        <f>Table1[[#This Row],[Sales]]*Table1[[#This Row],[Discount]]</f>
        <v>10.9</v>
      </c>
      <c r="Z29605"/>
      <c r="AB29605" s="18"/>
    </row>
    <row r="29606" spans="1:28" x14ac:dyDescent="0.25">
      <c r="A29606" t="s">
        <v>86230</v>
      </c>
      <c r="B29606" s="2">
        <v>43548</v>
      </c>
      <c r="C29606" s="2">
        <v>43554</v>
      </c>
      <c r="D29606">
        <v>6</v>
      </c>
      <c r="E29606" t="s">
        <v>24784</v>
      </c>
      <c r="F29606" t="s">
        <v>24785</v>
      </c>
      <c r="G29606" t="s">
        <v>24793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2</v>
      </c>
      <c r="N29606" t="s">
        <v>34518</v>
      </c>
      <c r="O29606" t="s">
        <v>2721</v>
      </c>
      <c r="P29606" t="s">
        <v>25</v>
      </c>
      <c r="Q29606" t="s">
        <v>4140</v>
      </c>
      <c r="R29606" t="s">
        <v>4141</v>
      </c>
      <c r="S29606" t="s">
        <v>738</v>
      </c>
      <c r="T29606" t="s">
        <v>738</v>
      </c>
      <c r="U29606" s="25">
        <f>Table1[[#This Row],[Sales]]*Table1[[#This Row],[Discount]]</f>
        <v>5.45</v>
      </c>
      <c r="Z29606"/>
      <c r="AB29606" s="18"/>
    </row>
    <row r="29607" spans="1:28" x14ac:dyDescent="0.25">
      <c r="A29607" t="s">
        <v>86231</v>
      </c>
      <c r="B29607" s="2">
        <v>43537</v>
      </c>
      <c r="C29607" s="2">
        <v>43539</v>
      </c>
      <c r="D29607">
        <v>2</v>
      </c>
      <c r="E29607" t="s">
        <v>24784</v>
      </c>
      <c r="F29607" t="s">
        <v>24785</v>
      </c>
      <c r="G29607" t="s">
        <v>24795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2</v>
      </c>
      <c r="N29607" t="s">
        <v>34519</v>
      </c>
      <c r="O29607" t="s">
        <v>846</v>
      </c>
      <c r="P29607" t="s">
        <v>48</v>
      </c>
      <c r="Q29607" t="s">
        <v>20479</v>
      </c>
      <c r="R29607" t="s">
        <v>260</v>
      </c>
      <c r="S29607" t="s">
        <v>261</v>
      </c>
      <c r="T29607" t="s">
        <v>150</v>
      </c>
      <c r="U29607" s="25">
        <f>Table1[[#This Row],[Sales]]*Table1[[#This Row],[Discount]]</f>
        <v>1.7</v>
      </c>
      <c r="Z29607"/>
      <c r="AB29607" s="18"/>
    </row>
    <row r="29608" spans="1:28" x14ac:dyDescent="0.25">
      <c r="A29608" t="s">
        <v>86232</v>
      </c>
      <c r="B29608" s="2">
        <v>43791</v>
      </c>
      <c r="C29608" s="2">
        <v>43792</v>
      </c>
      <c r="D29608">
        <v>1</v>
      </c>
      <c r="E29608" t="s">
        <v>24784</v>
      </c>
      <c r="F29608" t="s">
        <v>24785</v>
      </c>
      <c r="G29608" t="s">
        <v>24799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45</v>
      </c>
      <c r="N29608" t="s">
        <v>34520</v>
      </c>
      <c r="O29608" t="s">
        <v>1167</v>
      </c>
      <c r="P29608" t="s">
        <v>25</v>
      </c>
      <c r="Q29608" t="s">
        <v>1509</v>
      </c>
      <c r="R29608" t="s">
        <v>1509</v>
      </c>
      <c r="S29608" t="s">
        <v>1020</v>
      </c>
      <c r="T29608" t="s">
        <v>150</v>
      </c>
      <c r="U29608" s="25">
        <f>Table1[[#This Row],[Sales]]*Table1[[#This Row],[Discount]]</f>
        <v>2.44</v>
      </c>
      <c r="Z29608"/>
      <c r="AB29608" s="18"/>
    </row>
    <row r="29609" spans="1:28" x14ac:dyDescent="0.25">
      <c r="A29609" t="s">
        <v>86233</v>
      </c>
      <c r="B29609" s="2">
        <v>43654</v>
      </c>
      <c r="C29609" s="2">
        <v>43660</v>
      </c>
      <c r="D29609">
        <v>6</v>
      </c>
      <c r="E29609" t="s">
        <v>24784</v>
      </c>
      <c r="F29609" t="s">
        <v>24785</v>
      </c>
      <c r="G29609" t="s">
        <v>24801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2</v>
      </c>
      <c r="N29609" t="s">
        <v>34521</v>
      </c>
      <c r="O29609" t="s">
        <v>3649</v>
      </c>
      <c r="P29609" t="s">
        <v>48</v>
      </c>
      <c r="Q29609" t="s">
        <v>2676</v>
      </c>
      <c r="R29609" t="s">
        <v>2677</v>
      </c>
      <c r="S29609" t="s">
        <v>480</v>
      </c>
      <c r="T29609" t="s">
        <v>150</v>
      </c>
      <c r="U29609" s="25">
        <f>Table1[[#This Row],[Sales]]*Table1[[#This Row],[Discount]]</f>
        <v>2.2400000000000002</v>
      </c>
      <c r="Z29609"/>
      <c r="AB29609" s="18"/>
    </row>
    <row r="29610" spans="1:28" x14ac:dyDescent="0.25">
      <c r="A29610" t="s">
        <v>86234</v>
      </c>
      <c r="B29610" s="2">
        <v>43554</v>
      </c>
      <c r="C29610" s="2">
        <v>43558</v>
      </c>
      <c r="D29610">
        <v>4</v>
      </c>
      <c r="E29610" t="s">
        <v>24784</v>
      </c>
      <c r="F29610" t="s">
        <v>24785</v>
      </c>
      <c r="G29610" t="s">
        <v>24804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2</v>
      </c>
      <c r="N29610" t="s">
        <v>34522</v>
      </c>
      <c r="O29610" t="s">
        <v>1813</v>
      </c>
      <c r="P29610" t="s">
        <v>25</v>
      </c>
      <c r="Q29610" t="s">
        <v>30888</v>
      </c>
      <c r="R29610" t="s">
        <v>316</v>
      </c>
      <c r="S29610" t="s">
        <v>317</v>
      </c>
      <c r="T29610" t="s">
        <v>82</v>
      </c>
      <c r="U29610" s="25">
        <f>Table1[[#This Row],[Sales]]*Table1[[#This Row],[Discount]]</f>
        <v>10.65</v>
      </c>
      <c r="Z29610"/>
      <c r="AB29610" s="18"/>
    </row>
    <row r="29611" spans="1:28" x14ac:dyDescent="0.25">
      <c r="A29611" t="s">
        <v>86235</v>
      </c>
      <c r="B29611" s="2">
        <v>43567</v>
      </c>
      <c r="C29611" s="2">
        <v>43568</v>
      </c>
      <c r="D29611">
        <v>1</v>
      </c>
      <c r="E29611" t="s">
        <v>24784</v>
      </c>
      <c r="F29611" t="s">
        <v>24785</v>
      </c>
      <c r="G29611" t="s">
        <v>2480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2</v>
      </c>
      <c r="N29611" t="s">
        <v>34523</v>
      </c>
      <c r="O29611" t="s">
        <v>3778</v>
      </c>
      <c r="P29611" t="s">
        <v>25</v>
      </c>
      <c r="Q29611" t="s">
        <v>32628</v>
      </c>
      <c r="R29611" t="s">
        <v>525</v>
      </c>
      <c r="S29611" t="s">
        <v>102</v>
      </c>
      <c r="T29611" t="s">
        <v>36</v>
      </c>
      <c r="U29611" s="25">
        <f>Table1[[#This Row],[Sales]]*Table1[[#This Row],[Discount]]</f>
        <v>1.8599999999999999</v>
      </c>
      <c r="Z29611"/>
      <c r="AB29611" s="18"/>
    </row>
    <row r="29612" spans="1:28" x14ac:dyDescent="0.25">
      <c r="A29612" t="s">
        <v>86236</v>
      </c>
      <c r="B29612" s="2">
        <v>43670</v>
      </c>
      <c r="C29612" s="2">
        <v>43672</v>
      </c>
      <c r="D29612">
        <v>2</v>
      </c>
      <c r="E29612" t="s">
        <v>24784</v>
      </c>
      <c r="F29612" t="s">
        <v>24785</v>
      </c>
      <c r="G29612" t="s">
        <v>24808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2</v>
      </c>
      <c r="N29612" t="s">
        <v>34524</v>
      </c>
      <c r="O29612" t="s">
        <v>1654</v>
      </c>
      <c r="P29612" t="s">
        <v>48</v>
      </c>
      <c r="Q29612" t="s">
        <v>72</v>
      </c>
      <c r="R29612" t="s">
        <v>666</v>
      </c>
      <c r="S29612" t="s">
        <v>74</v>
      </c>
      <c r="T29612" t="s">
        <v>75</v>
      </c>
      <c r="U29612" s="25">
        <f>Table1[[#This Row],[Sales]]*Table1[[#This Row],[Discount]]</f>
        <v>6.84</v>
      </c>
      <c r="Z29612"/>
      <c r="AB29612" s="18"/>
    </row>
    <row r="29613" spans="1:28" x14ac:dyDescent="0.25">
      <c r="A29613" t="s">
        <v>86237</v>
      </c>
      <c r="B29613" s="2">
        <v>43804</v>
      </c>
      <c r="C29613" s="2">
        <v>43807</v>
      </c>
      <c r="D29613">
        <v>3</v>
      </c>
      <c r="E29613" t="s">
        <v>24784</v>
      </c>
      <c r="F29613" t="s">
        <v>24785</v>
      </c>
      <c r="G29613" t="s">
        <v>24810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45</v>
      </c>
      <c r="N29613" t="s">
        <v>34525</v>
      </c>
      <c r="O29613" t="s">
        <v>2929</v>
      </c>
      <c r="P29613" t="s">
        <v>25</v>
      </c>
      <c r="Q29613" t="s">
        <v>832</v>
      </c>
      <c r="R29613" t="s">
        <v>210</v>
      </c>
      <c r="S29613" t="s">
        <v>28</v>
      </c>
      <c r="T29613" t="s">
        <v>29</v>
      </c>
      <c r="U29613" s="25">
        <f>Table1[[#This Row],[Sales]]*Table1[[#This Row],[Discount]]</f>
        <v>7.95</v>
      </c>
      <c r="Z29613"/>
      <c r="AB29613" s="18"/>
    </row>
    <row r="29614" spans="1:28" x14ac:dyDescent="0.25">
      <c r="A29614" t="s">
        <v>86238</v>
      </c>
      <c r="B29614" s="2">
        <v>43605</v>
      </c>
      <c r="C29614" s="2">
        <v>43609</v>
      </c>
      <c r="D29614">
        <v>4</v>
      </c>
      <c r="E29614" t="s">
        <v>24784</v>
      </c>
      <c r="F29614" t="s">
        <v>24785</v>
      </c>
      <c r="G29614" t="s">
        <v>24786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45</v>
      </c>
      <c r="N29614" t="s">
        <v>34526</v>
      </c>
      <c r="O29614" t="s">
        <v>5114</v>
      </c>
      <c r="P29614" t="s">
        <v>33</v>
      </c>
      <c r="Q29614" t="s">
        <v>4297</v>
      </c>
      <c r="R29614" t="s">
        <v>4297</v>
      </c>
      <c r="S29614" t="s">
        <v>814</v>
      </c>
      <c r="T29614" t="s">
        <v>62</v>
      </c>
      <c r="U29614" s="25">
        <f>Table1[[#This Row],[Sales]]*Table1[[#This Row],[Discount]]</f>
        <v>2.48</v>
      </c>
      <c r="Z29614"/>
      <c r="AB29614" s="18"/>
    </row>
    <row r="29615" spans="1:28" x14ac:dyDescent="0.25">
      <c r="A29615" t="s">
        <v>92943</v>
      </c>
      <c r="B29615" s="2">
        <v>43799</v>
      </c>
      <c r="C29615" s="2">
        <v>43808</v>
      </c>
      <c r="D29615">
        <v>9</v>
      </c>
      <c r="E29615" t="s">
        <v>24784</v>
      </c>
      <c r="F29615" t="s">
        <v>24785</v>
      </c>
      <c r="G29615" t="s">
        <v>24804</v>
      </c>
      <c r="H29615" s="1">
        <v>213</v>
      </c>
      <c r="I29615">
        <v>3</v>
      </c>
      <c r="J29615">
        <v>0.05</v>
      </c>
      <c r="K29615" s="1">
        <v>101.05</v>
      </c>
      <c r="L29615" s="1">
        <v>10.105</v>
      </c>
      <c r="M29615" t="s">
        <v>22</v>
      </c>
      <c r="N29615" t="s">
        <v>41420</v>
      </c>
      <c r="O29615" t="s">
        <v>523</v>
      </c>
      <c r="P29615" t="s">
        <v>48</v>
      </c>
      <c r="Q29615" t="s">
        <v>2348</v>
      </c>
      <c r="R29615" t="s">
        <v>2349</v>
      </c>
      <c r="S29615" t="s">
        <v>170</v>
      </c>
      <c r="T29615" t="s">
        <v>171</v>
      </c>
      <c r="U29615" s="25">
        <f>Table1[[#This Row],[Sales]]*Table1[[#This Row],[Discount]]</f>
        <v>10.65</v>
      </c>
      <c r="Z29615"/>
      <c r="AB29615" s="18"/>
    </row>
    <row r="29616" spans="1:28" x14ac:dyDescent="0.25">
      <c r="A29616" t="s">
        <v>86240</v>
      </c>
      <c r="B29616" s="2">
        <v>43724</v>
      </c>
      <c r="C29616" s="2">
        <v>43728</v>
      </c>
      <c r="D29616">
        <v>4</v>
      </c>
      <c r="E29616" t="s">
        <v>24784</v>
      </c>
      <c r="F29616" t="s">
        <v>24785</v>
      </c>
      <c r="G29616" t="s">
        <v>24791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2</v>
      </c>
      <c r="N29616" t="s">
        <v>34528</v>
      </c>
      <c r="O29616" t="s">
        <v>1630</v>
      </c>
      <c r="P29616" t="s">
        <v>33</v>
      </c>
      <c r="Q29616" t="s">
        <v>1129</v>
      </c>
      <c r="R29616" t="s">
        <v>789</v>
      </c>
      <c r="S29616" t="s">
        <v>28</v>
      </c>
      <c r="T29616" t="s">
        <v>29</v>
      </c>
      <c r="U29616" s="25">
        <f>Table1[[#This Row],[Sales]]*Table1[[#This Row],[Discount]]</f>
        <v>6.54</v>
      </c>
      <c r="Z29616"/>
      <c r="AB29616" s="18"/>
    </row>
    <row r="29617" spans="1:28" x14ac:dyDescent="0.25">
      <c r="A29617" t="s">
        <v>86241</v>
      </c>
      <c r="B29617" s="2">
        <v>43485</v>
      </c>
      <c r="C29617" s="2">
        <v>43492</v>
      </c>
      <c r="D29617">
        <v>7</v>
      </c>
      <c r="E29617" t="s">
        <v>24784</v>
      </c>
      <c r="F29617" t="s">
        <v>24785</v>
      </c>
      <c r="G29617" t="s">
        <v>24793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2</v>
      </c>
      <c r="N29617" t="s">
        <v>34529</v>
      </c>
      <c r="O29617" t="s">
        <v>129</v>
      </c>
      <c r="P29617" t="s">
        <v>25</v>
      </c>
      <c r="Q29617" t="s">
        <v>746</v>
      </c>
      <c r="R29617" t="s">
        <v>747</v>
      </c>
      <c r="S29617" t="s">
        <v>68</v>
      </c>
      <c r="T29617" t="s">
        <v>150</v>
      </c>
      <c r="U29617" s="25">
        <f>Table1[[#This Row],[Sales]]*Table1[[#This Row],[Discount]]</f>
        <v>1.0900000000000001</v>
      </c>
      <c r="Z29617"/>
      <c r="AB29617" s="18"/>
    </row>
    <row r="29618" spans="1:28" x14ac:dyDescent="0.25">
      <c r="A29618" t="s">
        <v>86242</v>
      </c>
      <c r="B29618" s="2">
        <v>43664</v>
      </c>
      <c r="C29618" s="2">
        <v>43669</v>
      </c>
      <c r="D29618">
        <v>5</v>
      </c>
      <c r="E29618" t="s">
        <v>24784</v>
      </c>
      <c r="F29618" t="s">
        <v>24785</v>
      </c>
      <c r="G29618" t="s">
        <v>24795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45</v>
      </c>
      <c r="N29618" t="s">
        <v>34530</v>
      </c>
      <c r="O29618" t="s">
        <v>2534</v>
      </c>
      <c r="P29618" t="s">
        <v>48</v>
      </c>
      <c r="Q29618" t="s">
        <v>968</v>
      </c>
      <c r="R29618" t="s">
        <v>968</v>
      </c>
      <c r="S29618" t="s">
        <v>158</v>
      </c>
      <c r="T29618" t="s">
        <v>62</v>
      </c>
      <c r="U29618" s="25">
        <f>Table1[[#This Row],[Sales]]*Table1[[#This Row],[Discount]]</f>
        <v>2.5499999999999998</v>
      </c>
      <c r="Z29618"/>
      <c r="AB29618" s="18"/>
    </row>
    <row r="29619" spans="1:28" x14ac:dyDescent="0.25">
      <c r="A29619" t="s">
        <v>86243</v>
      </c>
      <c r="B29619" s="2">
        <v>43662</v>
      </c>
      <c r="C29619" s="2">
        <v>43667</v>
      </c>
      <c r="D29619">
        <v>5</v>
      </c>
      <c r="E29619" t="s">
        <v>24784</v>
      </c>
      <c r="F29619" t="s">
        <v>24785</v>
      </c>
      <c r="G29619" t="s">
        <v>24799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2</v>
      </c>
      <c r="N29619" t="s">
        <v>34531</v>
      </c>
      <c r="O29619" t="s">
        <v>2697</v>
      </c>
      <c r="P29619" t="s">
        <v>25</v>
      </c>
      <c r="Q29619" t="s">
        <v>6250</v>
      </c>
      <c r="R29619" t="s">
        <v>4329</v>
      </c>
      <c r="S29619" t="s">
        <v>628</v>
      </c>
      <c r="T29619" t="s">
        <v>629</v>
      </c>
      <c r="U29619" s="25">
        <f>Table1[[#This Row],[Sales]]*Table1[[#This Row],[Discount]]</f>
        <v>4.88</v>
      </c>
      <c r="Z29619"/>
      <c r="AB29619" s="18"/>
    </row>
    <row r="29620" spans="1:28" x14ac:dyDescent="0.25">
      <c r="A29620" t="s">
        <v>86244</v>
      </c>
      <c r="B29620" s="2">
        <v>43648</v>
      </c>
      <c r="C29620" s="2">
        <v>43653</v>
      </c>
      <c r="D29620">
        <v>5</v>
      </c>
      <c r="E29620" t="s">
        <v>24784</v>
      </c>
      <c r="F29620" t="s">
        <v>24785</v>
      </c>
      <c r="G29620" t="s">
        <v>24801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2</v>
      </c>
      <c r="N29620" t="s">
        <v>34532</v>
      </c>
      <c r="O29620" t="s">
        <v>1878</v>
      </c>
      <c r="P29620" t="s">
        <v>48</v>
      </c>
      <c r="Q29620" t="s">
        <v>8039</v>
      </c>
      <c r="R29620" t="s">
        <v>1860</v>
      </c>
      <c r="S29620" t="s">
        <v>35</v>
      </c>
      <c r="T29620" t="s">
        <v>36</v>
      </c>
      <c r="U29620" s="25">
        <f>Table1[[#This Row],[Sales]]*Table1[[#This Row],[Discount]]</f>
        <v>6.72</v>
      </c>
      <c r="Z29620"/>
      <c r="AB29620" s="18"/>
    </row>
    <row r="29621" spans="1:28" x14ac:dyDescent="0.25">
      <c r="A29621" t="s">
        <v>86245</v>
      </c>
      <c r="B29621" s="2">
        <v>43545</v>
      </c>
      <c r="C29621" s="2">
        <v>43550</v>
      </c>
      <c r="D29621">
        <v>5</v>
      </c>
      <c r="E29621" t="s">
        <v>24784</v>
      </c>
      <c r="F29621" t="s">
        <v>24785</v>
      </c>
      <c r="G29621" t="s">
        <v>24804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2</v>
      </c>
      <c r="N29621" t="s">
        <v>34533</v>
      </c>
      <c r="O29621" t="s">
        <v>2550</v>
      </c>
      <c r="P29621" t="s">
        <v>25</v>
      </c>
      <c r="Q29621" t="s">
        <v>244</v>
      </c>
      <c r="R29621" t="s">
        <v>96</v>
      </c>
      <c r="S29621" t="s">
        <v>68</v>
      </c>
      <c r="T29621" t="s">
        <v>97</v>
      </c>
      <c r="U29621" s="25">
        <f>Table1[[#This Row],[Sales]]*Table1[[#This Row],[Discount]]</f>
        <v>8.52</v>
      </c>
      <c r="Z29621"/>
      <c r="AB29621" s="18"/>
    </row>
    <row r="29622" spans="1:28" x14ac:dyDescent="0.25">
      <c r="A29622" t="s">
        <v>86246</v>
      </c>
      <c r="B29622" s="2">
        <v>43710</v>
      </c>
      <c r="C29622" s="2">
        <v>43716</v>
      </c>
      <c r="D29622">
        <v>6</v>
      </c>
      <c r="E29622" t="s">
        <v>24784</v>
      </c>
      <c r="F29622" t="s">
        <v>24785</v>
      </c>
      <c r="G29622" t="s">
        <v>2480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45</v>
      </c>
      <c r="N29622" t="s">
        <v>34534</v>
      </c>
      <c r="O29622" t="s">
        <v>5339</v>
      </c>
      <c r="P29622" t="s">
        <v>33</v>
      </c>
      <c r="Q29622" t="s">
        <v>11112</v>
      </c>
      <c r="R29622" t="s">
        <v>11113</v>
      </c>
      <c r="S29622" t="s">
        <v>2111</v>
      </c>
      <c r="T29622" t="s">
        <v>62</v>
      </c>
      <c r="U29622" s="25">
        <f>Table1[[#This Row],[Sales]]*Table1[[#This Row],[Discount]]</f>
        <v>3.1</v>
      </c>
      <c r="Z29622"/>
      <c r="AB29622" s="18"/>
    </row>
    <row r="29623" spans="1:28" x14ac:dyDescent="0.25">
      <c r="A29623" t="s">
        <v>86247</v>
      </c>
      <c r="B29623" s="2">
        <v>43515</v>
      </c>
      <c r="C29623" s="2">
        <v>43523</v>
      </c>
      <c r="D29623">
        <v>8</v>
      </c>
      <c r="E29623" t="s">
        <v>24784</v>
      </c>
      <c r="F29623" t="s">
        <v>24785</v>
      </c>
      <c r="G29623" t="s">
        <v>24808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2</v>
      </c>
      <c r="N29623" t="s">
        <v>34535</v>
      </c>
      <c r="O29623" t="s">
        <v>907</v>
      </c>
      <c r="P29623" t="s">
        <v>25</v>
      </c>
      <c r="Q29623" t="s">
        <v>832</v>
      </c>
      <c r="R29623" t="s">
        <v>210</v>
      </c>
      <c r="S29623" t="s">
        <v>28</v>
      </c>
      <c r="T29623" t="s">
        <v>29</v>
      </c>
      <c r="U29623" s="25">
        <f>Table1[[#This Row],[Sales]]*Table1[[#This Row],[Discount]]</f>
        <v>2.2800000000000002</v>
      </c>
      <c r="Z29623"/>
      <c r="AB29623" s="18"/>
    </row>
    <row r="29624" spans="1:28" x14ac:dyDescent="0.25">
      <c r="A29624" t="s">
        <v>86248</v>
      </c>
      <c r="B29624" s="2">
        <v>43724</v>
      </c>
      <c r="C29624" s="2">
        <v>43726</v>
      </c>
      <c r="D29624">
        <v>2</v>
      </c>
      <c r="E29624" t="s">
        <v>24784</v>
      </c>
      <c r="F29624" t="s">
        <v>24785</v>
      </c>
      <c r="G29624" t="s">
        <v>24810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2</v>
      </c>
      <c r="N29624" t="s">
        <v>34536</v>
      </c>
      <c r="O29624" t="s">
        <v>1146</v>
      </c>
      <c r="P29624" t="s">
        <v>48</v>
      </c>
      <c r="Q29624" t="s">
        <v>431</v>
      </c>
      <c r="R29624" t="s">
        <v>96</v>
      </c>
      <c r="S29624" t="s">
        <v>68</v>
      </c>
      <c r="T29624" t="s">
        <v>97</v>
      </c>
      <c r="U29624" s="25">
        <f>Table1[[#This Row],[Sales]]*Table1[[#This Row],[Discount]]</f>
        <v>3.18</v>
      </c>
      <c r="Z29624"/>
      <c r="AB29624" s="18"/>
    </row>
    <row r="29625" spans="1:28" x14ac:dyDescent="0.25">
      <c r="A29625" t="s">
        <v>86249</v>
      </c>
      <c r="B29625" s="2">
        <v>43500</v>
      </c>
      <c r="C29625" s="2">
        <v>43507</v>
      </c>
      <c r="D29625">
        <v>7</v>
      </c>
      <c r="E29625" t="s">
        <v>24784</v>
      </c>
      <c r="F29625" t="s">
        <v>24785</v>
      </c>
      <c r="G29625" t="s">
        <v>24786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45</v>
      </c>
      <c r="N29625" t="s">
        <v>34537</v>
      </c>
      <c r="O29625" t="s">
        <v>762</v>
      </c>
      <c r="P29625" t="s">
        <v>48</v>
      </c>
      <c r="Q29625" t="s">
        <v>2954</v>
      </c>
      <c r="R29625" t="s">
        <v>2114</v>
      </c>
      <c r="S29625" t="s">
        <v>2114</v>
      </c>
      <c r="T29625" t="s">
        <v>36</v>
      </c>
      <c r="U29625" s="25">
        <f>Table1[[#This Row],[Sales]]*Table1[[#This Row],[Discount]]</f>
        <v>9.92</v>
      </c>
      <c r="Z29625"/>
      <c r="AB29625" s="18"/>
    </row>
    <row r="29626" spans="1:28" x14ac:dyDescent="0.25">
      <c r="A29626" t="s">
        <v>86250</v>
      </c>
      <c r="B29626" s="2">
        <v>43815</v>
      </c>
      <c r="C29626" s="2">
        <v>43823</v>
      </c>
      <c r="D29626">
        <v>8</v>
      </c>
      <c r="E29626" t="s">
        <v>24784</v>
      </c>
      <c r="F29626" t="s">
        <v>24785</v>
      </c>
      <c r="G29626" t="s">
        <v>24788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2</v>
      </c>
      <c r="N29626" t="s">
        <v>34538</v>
      </c>
      <c r="O29626" t="s">
        <v>816</v>
      </c>
      <c r="P29626" t="s">
        <v>33</v>
      </c>
      <c r="Q29626" t="s">
        <v>4587</v>
      </c>
      <c r="R29626" t="s">
        <v>525</v>
      </c>
      <c r="S29626" t="s">
        <v>102</v>
      </c>
      <c r="T29626" t="s">
        <v>36</v>
      </c>
      <c r="U29626" s="25">
        <f>Table1[[#This Row],[Sales]]*Table1[[#This Row],[Discount]]</f>
        <v>5.88</v>
      </c>
      <c r="Z29626"/>
      <c r="AB29626" s="18"/>
    </row>
    <row r="29627" spans="1:28" x14ac:dyDescent="0.25">
      <c r="A29627" t="s">
        <v>103181</v>
      </c>
      <c r="B29627" s="2">
        <v>43523</v>
      </c>
      <c r="C29627" s="2">
        <v>43532</v>
      </c>
      <c r="D29627">
        <v>9</v>
      </c>
      <c r="E29627" t="s">
        <v>24784</v>
      </c>
      <c r="F29627" t="s">
        <v>24785</v>
      </c>
      <c r="G29627" t="s">
        <v>24791</v>
      </c>
      <c r="H29627" s="1">
        <v>218</v>
      </c>
      <c r="I29627">
        <v>5</v>
      </c>
      <c r="J29627">
        <v>0.01</v>
      </c>
      <c r="K29627" s="1">
        <v>127.1</v>
      </c>
      <c r="L29627" s="1">
        <v>12.71</v>
      </c>
      <c r="M29627" t="s">
        <v>22</v>
      </c>
      <c r="N29627" t="s">
        <v>51849</v>
      </c>
      <c r="O29627" t="s">
        <v>523</v>
      </c>
      <c r="P29627" t="s">
        <v>48</v>
      </c>
      <c r="Q29627" t="s">
        <v>2348</v>
      </c>
      <c r="R29627" t="s">
        <v>2349</v>
      </c>
      <c r="S29627" t="s">
        <v>170</v>
      </c>
      <c r="T29627" t="s">
        <v>171</v>
      </c>
      <c r="U29627" s="25">
        <f>Table1[[#This Row],[Sales]]*Table1[[#This Row],[Discount]]</f>
        <v>2.1800000000000002</v>
      </c>
      <c r="Z29627"/>
      <c r="AB29627" s="18"/>
    </row>
    <row r="29628" spans="1:28" x14ac:dyDescent="0.25">
      <c r="A29628" t="s">
        <v>86252</v>
      </c>
      <c r="B29628" s="2">
        <v>43784</v>
      </c>
      <c r="C29628" s="2">
        <v>43789</v>
      </c>
      <c r="D29628">
        <v>5</v>
      </c>
      <c r="E29628" t="s">
        <v>24784</v>
      </c>
      <c r="F29628" t="s">
        <v>24785</v>
      </c>
      <c r="G29628" t="s">
        <v>24793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2</v>
      </c>
      <c r="N29628" t="s">
        <v>34541</v>
      </c>
      <c r="O29628" t="s">
        <v>9968</v>
      </c>
      <c r="P29628" t="s">
        <v>48</v>
      </c>
      <c r="Q29628" t="s">
        <v>189</v>
      </c>
      <c r="R29628" t="s">
        <v>190</v>
      </c>
      <c r="S29628" t="s">
        <v>191</v>
      </c>
      <c r="T29628" t="s">
        <v>171</v>
      </c>
      <c r="U29628" s="25">
        <f>Table1[[#This Row],[Sales]]*Table1[[#This Row],[Discount]]</f>
        <v>5.45</v>
      </c>
      <c r="Z29628"/>
      <c r="AB29628" s="18"/>
    </row>
    <row r="29629" spans="1:28" x14ac:dyDescent="0.25">
      <c r="A29629" t="s">
        <v>86253</v>
      </c>
      <c r="B29629" s="2">
        <v>43694</v>
      </c>
      <c r="C29629" s="2">
        <v>43695</v>
      </c>
      <c r="D29629">
        <v>1</v>
      </c>
      <c r="E29629" t="s">
        <v>24784</v>
      </c>
      <c r="F29629" t="s">
        <v>24785</v>
      </c>
      <c r="G29629" t="s">
        <v>24795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2</v>
      </c>
      <c r="N29629" t="s">
        <v>34542</v>
      </c>
      <c r="O29629" t="s">
        <v>114</v>
      </c>
      <c r="P29629" t="s">
        <v>25</v>
      </c>
      <c r="Q29629" t="s">
        <v>13648</v>
      </c>
      <c r="R29629" t="s">
        <v>216</v>
      </c>
      <c r="S29629" t="s">
        <v>74</v>
      </c>
      <c r="T29629" t="s">
        <v>75</v>
      </c>
      <c r="U29629" s="25">
        <f>Table1[[#This Row],[Sales]]*Table1[[#This Row],[Discount]]</f>
        <v>4.25</v>
      </c>
      <c r="Z29629"/>
      <c r="AB29629" s="18"/>
    </row>
    <row r="29630" spans="1:28" x14ac:dyDescent="0.25">
      <c r="A29630" t="s">
        <v>86254</v>
      </c>
      <c r="B29630" s="2">
        <v>43539</v>
      </c>
      <c r="C29630" s="2">
        <v>43544</v>
      </c>
      <c r="D29630">
        <v>5</v>
      </c>
      <c r="E29630" t="s">
        <v>24784</v>
      </c>
      <c r="F29630" t="s">
        <v>24785</v>
      </c>
      <c r="G29630" t="s">
        <v>24799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2</v>
      </c>
      <c r="N29630" t="s">
        <v>34543</v>
      </c>
      <c r="O29630" t="s">
        <v>1960</v>
      </c>
      <c r="P29630" t="s">
        <v>48</v>
      </c>
      <c r="Q29630" t="s">
        <v>29949</v>
      </c>
      <c r="R29630" t="s">
        <v>2210</v>
      </c>
      <c r="S29630" t="s">
        <v>68</v>
      </c>
      <c r="T29630" t="s">
        <v>150</v>
      </c>
      <c r="U29630" s="25">
        <f>Table1[[#This Row],[Sales]]*Table1[[#This Row],[Discount]]</f>
        <v>1.22</v>
      </c>
      <c r="Z29630"/>
      <c r="AB29630" s="18"/>
    </row>
    <row r="29631" spans="1:28" x14ac:dyDescent="0.25">
      <c r="A29631" t="s">
        <v>86255</v>
      </c>
      <c r="B29631" s="2">
        <v>43495</v>
      </c>
      <c r="C29631" s="2">
        <v>43502</v>
      </c>
      <c r="D29631">
        <v>7</v>
      </c>
      <c r="E29631" t="s">
        <v>24784</v>
      </c>
      <c r="F29631" t="s">
        <v>24785</v>
      </c>
      <c r="G29631" t="s">
        <v>24801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45</v>
      </c>
      <c r="N29631" t="s">
        <v>34544</v>
      </c>
      <c r="O29631" t="s">
        <v>990</v>
      </c>
      <c r="P29631" t="s">
        <v>25</v>
      </c>
      <c r="Q29631" t="s">
        <v>119</v>
      </c>
      <c r="R29631" t="s">
        <v>120</v>
      </c>
      <c r="S29631" t="s">
        <v>68</v>
      </c>
      <c r="T29631" t="s">
        <v>121</v>
      </c>
      <c r="U29631" s="25">
        <f>Table1[[#This Row],[Sales]]*Table1[[#This Row],[Discount]]</f>
        <v>8.9600000000000009</v>
      </c>
      <c r="Z29631"/>
      <c r="AB29631" s="18"/>
    </row>
    <row r="29632" spans="1:28" x14ac:dyDescent="0.25">
      <c r="A29632" t="s">
        <v>86256</v>
      </c>
      <c r="B29632" s="2">
        <v>43567</v>
      </c>
      <c r="C29632" s="2">
        <v>43574</v>
      </c>
      <c r="D29632">
        <v>7</v>
      </c>
      <c r="E29632" t="s">
        <v>24784</v>
      </c>
      <c r="F29632" t="s">
        <v>24785</v>
      </c>
      <c r="G29632" t="s">
        <v>24804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2</v>
      </c>
      <c r="N29632" t="s">
        <v>34545</v>
      </c>
      <c r="O29632" t="s">
        <v>2321</v>
      </c>
      <c r="P29632" t="s">
        <v>33</v>
      </c>
      <c r="Q29632" t="s">
        <v>2638</v>
      </c>
      <c r="R29632" t="s">
        <v>175</v>
      </c>
      <c r="S29632" t="s">
        <v>35</v>
      </c>
      <c r="T29632" t="s">
        <v>36</v>
      </c>
      <c r="U29632" s="25">
        <f>Table1[[#This Row],[Sales]]*Table1[[#This Row],[Discount]]</f>
        <v>2.13</v>
      </c>
      <c r="Z29632"/>
      <c r="AB29632" s="18"/>
    </row>
    <row r="29633" spans="1:28" x14ac:dyDescent="0.25">
      <c r="A29633" t="s">
        <v>86257</v>
      </c>
      <c r="B29633" s="2">
        <v>43505</v>
      </c>
      <c r="C29633" s="2">
        <v>43506</v>
      </c>
      <c r="D29633">
        <v>1</v>
      </c>
      <c r="E29633" t="s">
        <v>24784</v>
      </c>
      <c r="F29633" t="s">
        <v>24785</v>
      </c>
      <c r="G29633" t="s">
        <v>2480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24789</v>
      </c>
      <c r="N29633" t="s">
        <v>34546</v>
      </c>
      <c r="O29633" t="s">
        <v>1817</v>
      </c>
      <c r="P29633" t="s">
        <v>25</v>
      </c>
      <c r="Q29633" t="s">
        <v>4371</v>
      </c>
      <c r="R29633" t="s">
        <v>1050</v>
      </c>
      <c r="S29633" t="s">
        <v>68</v>
      </c>
      <c r="T29633" t="s">
        <v>97</v>
      </c>
      <c r="U29633" s="25">
        <f>Table1[[#This Row],[Sales]]*Table1[[#This Row],[Discount]]</f>
        <v>1.8599999999999999</v>
      </c>
      <c r="Z29633"/>
      <c r="AB29633" s="18"/>
    </row>
    <row r="29634" spans="1:28" x14ac:dyDescent="0.25">
      <c r="A29634" t="s">
        <v>86258</v>
      </c>
      <c r="B29634" s="2">
        <v>43819</v>
      </c>
      <c r="C29634" s="2">
        <v>43827</v>
      </c>
      <c r="D29634">
        <v>8</v>
      </c>
      <c r="E29634" t="s">
        <v>24784</v>
      </c>
      <c r="F29634" t="s">
        <v>24785</v>
      </c>
      <c r="G29634" t="s">
        <v>24808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45</v>
      </c>
      <c r="N29634" t="s">
        <v>34547</v>
      </c>
      <c r="O29634" t="s">
        <v>2128</v>
      </c>
      <c r="P29634" t="s">
        <v>33</v>
      </c>
      <c r="Q29634" t="s">
        <v>3514</v>
      </c>
      <c r="R29634" t="s">
        <v>3515</v>
      </c>
      <c r="S29634" t="s">
        <v>3516</v>
      </c>
      <c r="T29634" t="s">
        <v>108</v>
      </c>
      <c r="U29634" s="25">
        <f>Table1[[#This Row],[Sales]]*Table1[[#This Row],[Discount]]</f>
        <v>2.2800000000000002</v>
      </c>
      <c r="Z29634"/>
      <c r="AB29634" s="18"/>
    </row>
    <row r="29635" spans="1:28" x14ac:dyDescent="0.25">
      <c r="A29635" t="s">
        <v>86259</v>
      </c>
      <c r="B29635" s="2">
        <v>43540</v>
      </c>
      <c r="C29635" s="2">
        <v>43541</v>
      </c>
      <c r="D29635">
        <v>1</v>
      </c>
      <c r="E29635" t="s">
        <v>24784</v>
      </c>
      <c r="F29635" t="s">
        <v>24785</v>
      </c>
      <c r="G29635" t="s">
        <v>24810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2</v>
      </c>
      <c r="N29635" t="s">
        <v>34548</v>
      </c>
      <c r="O29635" t="s">
        <v>1474</v>
      </c>
      <c r="P29635" t="s">
        <v>25</v>
      </c>
      <c r="Q29635" t="s">
        <v>34549</v>
      </c>
      <c r="R29635" t="s">
        <v>1497</v>
      </c>
      <c r="S29635" t="s">
        <v>738</v>
      </c>
      <c r="T29635" t="s">
        <v>738</v>
      </c>
      <c r="U29635" s="25">
        <f>Table1[[#This Row],[Sales]]*Table1[[#This Row],[Discount]]</f>
        <v>4.7699999999999996</v>
      </c>
      <c r="Z29635"/>
      <c r="AB29635" s="18"/>
    </row>
    <row r="29636" spans="1:28" x14ac:dyDescent="0.25">
      <c r="A29636" t="s">
        <v>86260</v>
      </c>
      <c r="B29636" s="2">
        <v>43522</v>
      </c>
      <c r="C29636" s="2">
        <v>43523</v>
      </c>
      <c r="D29636">
        <v>1</v>
      </c>
      <c r="E29636" t="s">
        <v>24784</v>
      </c>
      <c r="F29636" t="s">
        <v>24785</v>
      </c>
      <c r="G29636" t="s">
        <v>24786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2</v>
      </c>
      <c r="N29636" t="s">
        <v>34550</v>
      </c>
      <c r="O29636" t="s">
        <v>2408</v>
      </c>
      <c r="P29636" t="s">
        <v>48</v>
      </c>
      <c r="Q29636" t="s">
        <v>4215</v>
      </c>
      <c r="R29636" t="s">
        <v>492</v>
      </c>
      <c r="S29636" t="s">
        <v>261</v>
      </c>
      <c r="T29636" t="s">
        <v>150</v>
      </c>
      <c r="U29636" s="25">
        <f>Table1[[#This Row],[Sales]]*Table1[[#This Row],[Discount]]</f>
        <v>9.92</v>
      </c>
      <c r="Z29636"/>
      <c r="AB29636" s="18"/>
    </row>
    <row r="29637" spans="1:28" x14ac:dyDescent="0.25">
      <c r="A29637" t="s">
        <v>97443</v>
      </c>
      <c r="B29637" s="2">
        <v>43473</v>
      </c>
      <c r="C29637" s="2">
        <v>43482</v>
      </c>
      <c r="D29637">
        <v>9</v>
      </c>
      <c r="E29637" t="s">
        <v>24784</v>
      </c>
      <c r="F29637" t="s">
        <v>24785</v>
      </c>
      <c r="G29637" t="s">
        <v>24804</v>
      </c>
      <c r="H29637" s="1">
        <v>213</v>
      </c>
      <c r="I29637">
        <v>2</v>
      </c>
      <c r="J29637">
        <v>0.03</v>
      </c>
      <c r="K29637" s="1">
        <v>120.22</v>
      </c>
      <c r="L29637" s="1">
        <v>12.022</v>
      </c>
      <c r="M29637" t="s">
        <v>22</v>
      </c>
      <c r="N29637" t="s">
        <v>46016</v>
      </c>
      <c r="O29637" t="s">
        <v>1304</v>
      </c>
      <c r="P29637" t="s">
        <v>33</v>
      </c>
      <c r="Q29637" t="s">
        <v>2348</v>
      </c>
      <c r="R29637" t="s">
        <v>2349</v>
      </c>
      <c r="S29637" t="s">
        <v>170</v>
      </c>
      <c r="T29637" t="s">
        <v>171</v>
      </c>
      <c r="U29637" s="25">
        <f>Table1[[#This Row],[Sales]]*Table1[[#This Row],[Discount]]</f>
        <v>6.39</v>
      </c>
      <c r="Z29637"/>
      <c r="AB29637" s="18"/>
    </row>
    <row r="29638" spans="1:28" x14ac:dyDescent="0.25">
      <c r="A29638" t="s">
        <v>86262</v>
      </c>
      <c r="B29638" s="2">
        <v>43779</v>
      </c>
      <c r="C29638" s="2">
        <v>43786</v>
      </c>
      <c r="D29638">
        <v>7</v>
      </c>
      <c r="E29638" t="s">
        <v>24784</v>
      </c>
      <c r="F29638" t="s">
        <v>24785</v>
      </c>
      <c r="G29638" t="s">
        <v>24791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2</v>
      </c>
      <c r="N29638" t="s">
        <v>34554</v>
      </c>
      <c r="O29638" t="s">
        <v>6867</v>
      </c>
      <c r="P29638" t="s">
        <v>25</v>
      </c>
      <c r="Q29638" t="s">
        <v>8592</v>
      </c>
      <c r="R29638" t="s">
        <v>86</v>
      </c>
      <c r="S29638" t="s">
        <v>87</v>
      </c>
      <c r="T29638" t="s">
        <v>36</v>
      </c>
      <c r="U29638" s="25">
        <f>Table1[[#This Row],[Sales]]*Table1[[#This Row],[Discount]]</f>
        <v>8.7200000000000006</v>
      </c>
      <c r="Z29638"/>
      <c r="AB29638" s="18"/>
    </row>
    <row r="29639" spans="1:28" x14ac:dyDescent="0.25">
      <c r="A29639" t="s">
        <v>107413</v>
      </c>
      <c r="B29639" s="2">
        <v>43625</v>
      </c>
      <c r="C29639" s="2">
        <v>43635</v>
      </c>
      <c r="D29639">
        <v>10</v>
      </c>
      <c r="E29639" t="s">
        <v>24784</v>
      </c>
      <c r="F29639" t="s">
        <v>24785</v>
      </c>
      <c r="G29639" t="s">
        <v>24791</v>
      </c>
      <c r="H29639" s="1">
        <v>218</v>
      </c>
      <c r="I29639">
        <v>1</v>
      </c>
      <c r="J29639">
        <v>0.02</v>
      </c>
      <c r="K29639" s="1">
        <v>133.63999999999999</v>
      </c>
      <c r="L29639" s="1">
        <v>13.363999999999999</v>
      </c>
      <c r="M29639" t="s">
        <v>22</v>
      </c>
      <c r="N29639" t="s">
        <v>56114</v>
      </c>
      <c r="O29639" t="s">
        <v>1417</v>
      </c>
      <c r="P29639" t="s">
        <v>48</v>
      </c>
      <c r="Q29639" t="s">
        <v>2348</v>
      </c>
      <c r="R29639" t="s">
        <v>2349</v>
      </c>
      <c r="S29639" t="s">
        <v>170</v>
      </c>
      <c r="T29639" t="s">
        <v>171</v>
      </c>
      <c r="U29639" s="25">
        <f>Table1[[#This Row],[Sales]]*Table1[[#This Row],[Discount]]</f>
        <v>4.3600000000000003</v>
      </c>
      <c r="Z29639"/>
      <c r="AB29639" s="18"/>
    </row>
    <row r="29640" spans="1:28" x14ac:dyDescent="0.25">
      <c r="A29640" t="s">
        <v>86264</v>
      </c>
      <c r="B29640" s="2">
        <v>43547</v>
      </c>
      <c r="C29640" s="2">
        <v>43554</v>
      </c>
      <c r="D29640">
        <v>7</v>
      </c>
      <c r="E29640" t="s">
        <v>24784</v>
      </c>
      <c r="F29640" t="s">
        <v>24785</v>
      </c>
      <c r="G29640" t="s">
        <v>24795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45</v>
      </c>
      <c r="N29640" t="s">
        <v>34556</v>
      </c>
      <c r="O29640" t="s">
        <v>138</v>
      </c>
      <c r="P29640" t="s">
        <v>25</v>
      </c>
      <c r="Q29640" t="s">
        <v>2113</v>
      </c>
      <c r="R29640" t="s">
        <v>2114</v>
      </c>
      <c r="S29640" t="s">
        <v>2114</v>
      </c>
      <c r="T29640" t="s">
        <v>36</v>
      </c>
      <c r="U29640" s="25">
        <f>Table1[[#This Row],[Sales]]*Table1[[#This Row],[Discount]]</f>
        <v>3.4</v>
      </c>
      <c r="Z29640"/>
      <c r="AB29640" s="18"/>
    </row>
    <row r="29641" spans="1:28" x14ac:dyDescent="0.25">
      <c r="A29641" t="s">
        <v>86265</v>
      </c>
      <c r="B29641" s="2">
        <v>43808</v>
      </c>
      <c r="C29641" s="2">
        <v>43810</v>
      </c>
      <c r="D29641">
        <v>2</v>
      </c>
      <c r="E29641" t="s">
        <v>24784</v>
      </c>
      <c r="F29641" t="s">
        <v>24785</v>
      </c>
      <c r="G29641" t="s">
        <v>24799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2</v>
      </c>
      <c r="N29641" t="s">
        <v>34557</v>
      </c>
      <c r="O29641" t="s">
        <v>395</v>
      </c>
      <c r="P29641" t="s">
        <v>25</v>
      </c>
      <c r="Q29641" t="s">
        <v>2223</v>
      </c>
      <c r="R29641" t="s">
        <v>2830</v>
      </c>
      <c r="S29641" t="s">
        <v>149</v>
      </c>
      <c r="T29641" t="s">
        <v>150</v>
      </c>
      <c r="U29641" s="25">
        <f>Table1[[#This Row],[Sales]]*Table1[[#This Row],[Discount]]</f>
        <v>3.6599999999999997</v>
      </c>
      <c r="Z29641"/>
      <c r="AB29641" s="18"/>
    </row>
    <row r="29642" spans="1:28" x14ac:dyDescent="0.25">
      <c r="A29642" t="s">
        <v>89530</v>
      </c>
      <c r="B29642" s="2">
        <v>43704</v>
      </c>
      <c r="C29642" s="2">
        <v>43714</v>
      </c>
      <c r="D29642">
        <v>10</v>
      </c>
      <c r="E29642" t="s">
        <v>24784</v>
      </c>
      <c r="F29642" t="s">
        <v>24785</v>
      </c>
      <c r="G29642" t="s">
        <v>24795</v>
      </c>
      <c r="H29642" s="1">
        <v>85</v>
      </c>
      <c r="I29642">
        <v>2</v>
      </c>
      <c r="J29642">
        <v>0.04</v>
      </c>
      <c r="K29642" s="1">
        <v>42.5</v>
      </c>
      <c r="L29642" s="1">
        <v>4.25</v>
      </c>
      <c r="M29642" t="s">
        <v>22</v>
      </c>
      <c r="N29642" t="s">
        <v>37913</v>
      </c>
      <c r="O29642" t="s">
        <v>1017</v>
      </c>
      <c r="P29642" t="s">
        <v>25</v>
      </c>
      <c r="Q29642" t="s">
        <v>2348</v>
      </c>
      <c r="R29642" t="s">
        <v>2349</v>
      </c>
      <c r="S29642" t="s">
        <v>170</v>
      </c>
      <c r="T29642" t="s">
        <v>171</v>
      </c>
      <c r="U29642" s="25">
        <f>Table1[[#This Row],[Sales]]*Table1[[#This Row],[Discount]]</f>
        <v>3.4</v>
      </c>
      <c r="Z29642"/>
      <c r="AB29642" s="18"/>
    </row>
    <row r="29643" spans="1:28" x14ac:dyDescent="0.25">
      <c r="A29643" t="s">
        <v>86267</v>
      </c>
      <c r="B29643" s="2">
        <v>43792</v>
      </c>
      <c r="C29643" s="2">
        <v>43798</v>
      </c>
      <c r="D29643">
        <v>6</v>
      </c>
      <c r="E29643" t="s">
        <v>24784</v>
      </c>
      <c r="F29643" t="s">
        <v>24785</v>
      </c>
      <c r="G29643" t="s">
        <v>24804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2</v>
      </c>
      <c r="N29643" t="s">
        <v>34559</v>
      </c>
      <c r="O29643" t="s">
        <v>602</v>
      </c>
      <c r="P29643" t="s">
        <v>25</v>
      </c>
      <c r="Q29643" t="s">
        <v>3520</v>
      </c>
      <c r="R29643" t="s">
        <v>96</v>
      </c>
      <c r="S29643" t="s">
        <v>68</v>
      </c>
      <c r="T29643" t="s">
        <v>97</v>
      </c>
      <c r="U29643" s="25">
        <f>Table1[[#This Row],[Sales]]*Table1[[#This Row],[Discount]]</f>
        <v>10.65</v>
      </c>
      <c r="Z29643"/>
      <c r="AB29643" s="18"/>
    </row>
    <row r="29644" spans="1:28" x14ac:dyDescent="0.25">
      <c r="A29644" t="s">
        <v>77170</v>
      </c>
      <c r="B29644" s="2">
        <v>43477</v>
      </c>
      <c r="C29644" s="2">
        <v>43486</v>
      </c>
      <c r="D29644">
        <v>9</v>
      </c>
      <c r="E29644" t="s">
        <v>24784</v>
      </c>
      <c r="F29644" t="s">
        <v>24785</v>
      </c>
      <c r="G29644" t="s">
        <v>24804</v>
      </c>
      <c r="H29644" s="1">
        <v>213</v>
      </c>
      <c r="I29644">
        <v>4</v>
      </c>
      <c r="J29644">
        <v>0.02</v>
      </c>
      <c r="K29644" s="1">
        <v>115.96000000000001</v>
      </c>
      <c r="L29644" s="1">
        <v>11.596000000000002</v>
      </c>
      <c r="M29644" t="s">
        <v>45</v>
      </c>
      <c r="N29644" t="s">
        <v>24830</v>
      </c>
      <c r="O29644" t="s">
        <v>1555</v>
      </c>
      <c r="P29644" t="s">
        <v>25</v>
      </c>
      <c r="Q29644" t="s">
        <v>2348</v>
      </c>
      <c r="R29644" t="s">
        <v>2349</v>
      </c>
      <c r="S29644" t="s">
        <v>170</v>
      </c>
      <c r="T29644" t="s">
        <v>171</v>
      </c>
      <c r="U29644" s="25">
        <f>Table1[[#This Row],[Sales]]*Table1[[#This Row],[Discount]]</f>
        <v>4.26</v>
      </c>
      <c r="Z29644"/>
      <c r="AB29644" s="18"/>
    </row>
    <row r="29645" spans="1:28" x14ac:dyDescent="0.25">
      <c r="A29645" t="s">
        <v>85447</v>
      </c>
      <c r="B29645" s="2">
        <v>43658</v>
      </c>
      <c r="C29645" s="2">
        <v>43667</v>
      </c>
      <c r="D29645">
        <v>9</v>
      </c>
      <c r="E29645" t="s">
        <v>24784</v>
      </c>
      <c r="F29645" t="s">
        <v>24785</v>
      </c>
      <c r="G29645" t="s">
        <v>24788</v>
      </c>
      <c r="H29645" s="1">
        <v>196</v>
      </c>
      <c r="I29645">
        <v>1</v>
      </c>
      <c r="J29645">
        <v>0.02</v>
      </c>
      <c r="K29645" s="1">
        <v>112.08</v>
      </c>
      <c r="L29645" s="1">
        <v>11.208</v>
      </c>
      <c r="M29645" t="s">
        <v>22</v>
      </c>
      <c r="N29645" t="s">
        <v>33702</v>
      </c>
      <c r="O29645" t="s">
        <v>3140</v>
      </c>
      <c r="P29645" t="s">
        <v>25</v>
      </c>
      <c r="Q29645" t="s">
        <v>2348</v>
      </c>
      <c r="R29645" t="s">
        <v>2349</v>
      </c>
      <c r="S29645" t="s">
        <v>170</v>
      </c>
      <c r="T29645" t="s">
        <v>171</v>
      </c>
      <c r="U29645" s="25">
        <f>Table1[[#This Row],[Sales]]*Table1[[#This Row],[Discount]]</f>
        <v>3.92</v>
      </c>
      <c r="Z29645"/>
      <c r="AB29645" s="18"/>
    </row>
    <row r="29646" spans="1:28" x14ac:dyDescent="0.25">
      <c r="A29646" t="s">
        <v>86270</v>
      </c>
      <c r="B29646" s="2">
        <v>43482</v>
      </c>
      <c r="C29646" s="2">
        <v>43487</v>
      </c>
      <c r="D29646">
        <v>5</v>
      </c>
      <c r="E29646" t="s">
        <v>24784</v>
      </c>
      <c r="F29646" t="s">
        <v>24785</v>
      </c>
      <c r="G29646" t="s">
        <v>24810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2</v>
      </c>
      <c r="N29646" t="s">
        <v>34562</v>
      </c>
      <c r="O29646" t="s">
        <v>1104</v>
      </c>
      <c r="P29646" t="s">
        <v>48</v>
      </c>
      <c r="Q29646" t="s">
        <v>315</v>
      </c>
      <c r="R29646" t="s">
        <v>1355</v>
      </c>
      <c r="S29646" t="s">
        <v>738</v>
      </c>
      <c r="T29646" t="s">
        <v>738</v>
      </c>
      <c r="U29646" s="25">
        <f>Table1[[#This Row],[Sales]]*Table1[[#This Row],[Discount]]</f>
        <v>4.7699999999999996</v>
      </c>
      <c r="Z29646"/>
      <c r="AB29646" s="18"/>
    </row>
    <row r="29647" spans="1:28" x14ac:dyDescent="0.25">
      <c r="A29647" t="s">
        <v>86271</v>
      </c>
      <c r="B29647" s="2">
        <v>43703</v>
      </c>
      <c r="C29647" s="2">
        <v>43706</v>
      </c>
      <c r="D29647">
        <v>3</v>
      </c>
      <c r="E29647" t="s">
        <v>24784</v>
      </c>
      <c r="F29647" t="s">
        <v>24785</v>
      </c>
      <c r="G29647" t="s">
        <v>24786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2</v>
      </c>
      <c r="N29647" t="s">
        <v>34563</v>
      </c>
      <c r="O29647" t="s">
        <v>1881</v>
      </c>
      <c r="P29647" t="s">
        <v>25</v>
      </c>
      <c r="Q29647" t="s">
        <v>11250</v>
      </c>
      <c r="R29647" t="s">
        <v>894</v>
      </c>
      <c r="S29647" t="s">
        <v>261</v>
      </c>
      <c r="T29647" t="s">
        <v>150</v>
      </c>
      <c r="U29647" s="25">
        <f>Table1[[#This Row],[Sales]]*Table1[[#This Row],[Discount]]</f>
        <v>7.4399999999999995</v>
      </c>
      <c r="Z29647"/>
      <c r="AB29647" s="18"/>
    </row>
    <row r="29648" spans="1:28" x14ac:dyDescent="0.25">
      <c r="A29648" t="s">
        <v>86272</v>
      </c>
      <c r="B29648" s="2">
        <v>43662</v>
      </c>
      <c r="C29648" s="2">
        <v>43668</v>
      </c>
      <c r="D29648">
        <v>6</v>
      </c>
      <c r="E29648" t="s">
        <v>24784</v>
      </c>
      <c r="F29648" t="s">
        <v>24785</v>
      </c>
      <c r="G29648" t="s">
        <v>24788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45</v>
      </c>
      <c r="N29648" t="s">
        <v>34564</v>
      </c>
      <c r="O29648" t="s">
        <v>429</v>
      </c>
      <c r="P29648" t="s">
        <v>25</v>
      </c>
      <c r="Q29648" t="s">
        <v>174</v>
      </c>
      <c r="R29648" t="s">
        <v>175</v>
      </c>
      <c r="S29648" t="s">
        <v>35</v>
      </c>
      <c r="T29648" t="s">
        <v>36</v>
      </c>
      <c r="U29648" s="25">
        <f>Table1[[#This Row],[Sales]]*Table1[[#This Row],[Discount]]</f>
        <v>1.96</v>
      </c>
      <c r="Z29648"/>
      <c r="AB29648" s="18"/>
    </row>
    <row r="29649" spans="1:28" x14ac:dyDescent="0.25">
      <c r="A29649" t="s">
        <v>86273</v>
      </c>
      <c r="B29649" s="2">
        <v>43469</v>
      </c>
      <c r="C29649" s="2">
        <v>43471</v>
      </c>
      <c r="D29649">
        <v>2</v>
      </c>
      <c r="E29649" t="s">
        <v>24784</v>
      </c>
      <c r="F29649" t="s">
        <v>24785</v>
      </c>
      <c r="G29649" t="s">
        <v>24791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2</v>
      </c>
      <c r="N29649" t="s">
        <v>34565</v>
      </c>
      <c r="O29649" t="s">
        <v>623</v>
      </c>
      <c r="P29649" t="s">
        <v>48</v>
      </c>
      <c r="Q29649" t="s">
        <v>853</v>
      </c>
      <c r="R29649" t="s">
        <v>27</v>
      </c>
      <c r="S29649" t="s">
        <v>28</v>
      </c>
      <c r="T29649" t="s">
        <v>29</v>
      </c>
      <c r="U29649" s="25">
        <f>Table1[[#This Row],[Sales]]*Table1[[#This Row],[Discount]]</f>
        <v>4.3600000000000003</v>
      </c>
      <c r="Z29649"/>
      <c r="AB29649" s="18"/>
    </row>
    <row r="29650" spans="1:28" x14ac:dyDescent="0.25">
      <c r="A29650" t="s">
        <v>86274</v>
      </c>
      <c r="B29650" s="2">
        <v>43716</v>
      </c>
      <c r="C29650" s="2">
        <v>43721</v>
      </c>
      <c r="D29650">
        <v>5</v>
      </c>
      <c r="E29650" t="s">
        <v>24784</v>
      </c>
      <c r="F29650" t="s">
        <v>24785</v>
      </c>
      <c r="G29650" t="s">
        <v>24793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24789</v>
      </c>
      <c r="N29650" t="s">
        <v>34566</v>
      </c>
      <c r="O29650" t="s">
        <v>1157</v>
      </c>
      <c r="P29650" t="s">
        <v>33</v>
      </c>
      <c r="Q29650" t="s">
        <v>12018</v>
      </c>
      <c r="R29650" t="s">
        <v>229</v>
      </c>
      <c r="S29650" t="s">
        <v>68</v>
      </c>
      <c r="T29650" t="s">
        <v>150</v>
      </c>
      <c r="U29650" s="25">
        <f>Table1[[#This Row],[Sales]]*Table1[[#This Row],[Discount]]</f>
        <v>1.0900000000000001</v>
      </c>
      <c r="Z29650"/>
      <c r="AB29650" s="18"/>
    </row>
    <row r="29651" spans="1:28" x14ac:dyDescent="0.25">
      <c r="A29651" t="s">
        <v>63032</v>
      </c>
      <c r="B29651" s="2">
        <v>43795</v>
      </c>
      <c r="C29651" s="2">
        <v>43805</v>
      </c>
      <c r="D29651">
        <v>10</v>
      </c>
      <c r="E29651" t="s">
        <v>19</v>
      </c>
      <c r="F29651" t="s">
        <v>20</v>
      </c>
      <c r="G29651" t="s">
        <v>56</v>
      </c>
      <c r="H29651" s="1">
        <v>72</v>
      </c>
      <c r="I29651">
        <v>1</v>
      </c>
      <c r="J29651">
        <v>0.03</v>
      </c>
      <c r="K29651" s="1">
        <v>72</v>
      </c>
      <c r="L29651" s="1">
        <v>7.2</v>
      </c>
      <c r="M29651" t="s">
        <v>22</v>
      </c>
      <c r="N29651" t="s">
        <v>9346</v>
      </c>
      <c r="O29651" t="s">
        <v>1326</v>
      </c>
      <c r="P29651" t="s">
        <v>33</v>
      </c>
      <c r="Q29651" t="s">
        <v>2348</v>
      </c>
      <c r="R29651" t="s">
        <v>2349</v>
      </c>
      <c r="S29651" t="s">
        <v>170</v>
      </c>
      <c r="T29651" t="s">
        <v>171</v>
      </c>
      <c r="U29651" s="25">
        <f>Table1[[#This Row],[Sales]]*Table1[[#This Row],[Discount]]</f>
        <v>2.16</v>
      </c>
      <c r="Z29651"/>
      <c r="AB29651" s="18"/>
    </row>
    <row r="29652" spans="1:28" x14ac:dyDescent="0.25">
      <c r="A29652" t="s">
        <v>86276</v>
      </c>
      <c r="B29652" s="2">
        <v>43500</v>
      </c>
      <c r="C29652" s="2">
        <v>43503</v>
      </c>
      <c r="D29652">
        <v>3</v>
      </c>
      <c r="E29652" t="s">
        <v>24784</v>
      </c>
      <c r="F29652" t="s">
        <v>24785</v>
      </c>
      <c r="G29652" t="s">
        <v>24799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45</v>
      </c>
      <c r="N29652" t="s">
        <v>34568</v>
      </c>
      <c r="O29652" t="s">
        <v>58</v>
      </c>
      <c r="P29652" t="s">
        <v>48</v>
      </c>
      <c r="Q29652" t="s">
        <v>9295</v>
      </c>
      <c r="R29652" t="s">
        <v>277</v>
      </c>
      <c r="S29652" t="s">
        <v>278</v>
      </c>
      <c r="T29652" t="s">
        <v>36</v>
      </c>
      <c r="U29652" s="25">
        <f>Table1[[#This Row],[Sales]]*Table1[[#This Row],[Discount]]</f>
        <v>1.22</v>
      </c>
      <c r="Z29652"/>
      <c r="AB29652" s="18"/>
    </row>
    <row r="29653" spans="1:28" x14ac:dyDescent="0.25">
      <c r="A29653" t="s">
        <v>86277</v>
      </c>
      <c r="B29653" s="2">
        <v>43704</v>
      </c>
      <c r="C29653" s="2">
        <v>43711</v>
      </c>
      <c r="D29653">
        <v>7</v>
      </c>
      <c r="E29653" t="s">
        <v>24784</v>
      </c>
      <c r="F29653" t="s">
        <v>24785</v>
      </c>
      <c r="G29653" t="s">
        <v>24801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2</v>
      </c>
      <c r="N29653" t="s">
        <v>34569</v>
      </c>
      <c r="O29653" t="s">
        <v>188</v>
      </c>
      <c r="P29653" t="s">
        <v>48</v>
      </c>
      <c r="Q29653" t="s">
        <v>20714</v>
      </c>
      <c r="R29653" t="s">
        <v>584</v>
      </c>
      <c r="S29653" t="s">
        <v>132</v>
      </c>
      <c r="T29653" t="s">
        <v>51</v>
      </c>
      <c r="U29653" s="25">
        <f>Table1[[#This Row],[Sales]]*Table1[[#This Row],[Discount]]</f>
        <v>11.200000000000001</v>
      </c>
      <c r="Z29653"/>
      <c r="AB29653" s="18"/>
    </row>
    <row r="29654" spans="1:28" x14ac:dyDescent="0.25">
      <c r="A29654" t="s">
        <v>86278</v>
      </c>
      <c r="B29654" s="2">
        <v>43639</v>
      </c>
      <c r="C29654" s="2">
        <v>43646</v>
      </c>
      <c r="D29654">
        <v>7</v>
      </c>
      <c r="E29654" t="s">
        <v>24784</v>
      </c>
      <c r="F29654" t="s">
        <v>24785</v>
      </c>
      <c r="G29654" t="s">
        <v>24804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2</v>
      </c>
      <c r="N29654" t="s">
        <v>34570</v>
      </c>
      <c r="O29654" t="s">
        <v>942</v>
      </c>
      <c r="P29654" t="s">
        <v>25</v>
      </c>
      <c r="Q29654" t="s">
        <v>2045</v>
      </c>
      <c r="R29654" t="s">
        <v>644</v>
      </c>
      <c r="S29654" t="s">
        <v>81</v>
      </c>
      <c r="T29654" t="s">
        <v>82</v>
      </c>
      <c r="U29654" s="25">
        <f>Table1[[#This Row],[Sales]]*Table1[[#This Row],[Discount]]</f>
        <v>2.13</v>
      </c>
      <c r="Z29654"/>
      <c r="AB29654" s="18"/>
    </row>
    <row r="29655" spans="1:28" x14ac:dyDescent="0.25">
      <c r="A29655" t="s">
        <v>86279</v>
      </c>
      <c r="B29655" s="2">
        <v>43741</v>
      </c>
      <c r="C29655" s="2">
        <v>43747</v>
      </c>
      <c r="D29655">
        <v>6</v>
      </c>
      <c r="E29655" t="s">
        <v>24784</v>
      </c>
      <c r="F29655" t="s">
        <v>24785</v>
      </c>
      <c r="G29655" t="s">
        <v>2480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2</v>
      </c>
      <c r="N29655" t="s">
        <v>34571</v>
      </c>
      <c r="O29655" t="s">
        <v>2905</v>
      </c>
      <c r="P29655" t="s">
        <v>48</v>
      </c>
      <c r="Q29655" t="s">
        <v>3020</v>
      </c>
      <c r="R29655" t="s">
        <v>3021</v>
      </c>
      <c r="S29655" t="s">
        <v>743</v>
      </c>
      <c r="T29655" t="s">
        <v>82</v>
      </c>
      <c r="U29655" s="25">
        <f>Table1[[#This Row],[Sales]]*Table1[[#This Row],[Discount]]</f>
        <v>2.48</v>
      </c>
      <c r="Z29655"/>
      <c r="AB29655" s="18"/>
    </row>
    <row r="29656" spans="1:28" x14ac:dyDescent="0.25">
      <c r="A29656" t="s">
        <v>77454</v>
      </c>
      <c r="B29656" s="2">
        <v>43507</v>
      </c>
      <c r="C29656" s="2">
        <v>43517</v>
      </c>
      <c r="D29656">
        <v>10</v>
      </c>
      <c r="E29656" t="s">
        <v>24784</v>
      </c>
      <c r="F29656" t="s">
        <v>24785</v>
      </c>
      <c r="G29656" t="s">
        <v>24799</v>
      </c>
      <c r="H29656" s="1">
        <v>122</v>
      </c>
      <c r="I29656">
        <v>4</v>
      </c>
      <c r="J29656">
        <v>0.03</v>
      </c>
      <c r="K29656" s="1">
        <v>27.36</v>
      </c>
      <c r="L29656" s="1">
        <v>2.7360000000000002</v>
      </c>
      <c r="M29656" t="s">
        <v>45</v>
      </c>
      <c r="N29656" t="s">
        <v>25149</v>
      </c>
      <c r="O29656" t="s">
        <v>1052</v>
      </c>
      <c r="P29656" t="s">
        <v>48</v>
      </c>
      <c r="Q29656" t="s">
        <v>2348</v>
      </c>
      <c r="R29656" t="s">
        <v>2349</v>
      </c>
      <c r="S29656" t="s">
        <v>170</v>
      </c>
      <c r="T29656" t="s">
        <v>171</v>
      </c>
      <c r="U29656" s="25">
        <f>Table1[[#This Row],[Sales]]*Table1[[#This Row],[Discount]]</f>
        <v>3.6599999999999997</v>
      </c>
      <c r="Z29656"/>
      <c r="AB29656" s="18"/>
    </row>
    <row r="29657" spans="1:28" x14ac:dyDescent="0.25">
      <c r="A29657" t="s">
        <v>83693</v>
      </c>
      <c r="B29657" s="2">
        <v>43586</v>
      </c>
      <c r="C29657" s="2">
        <v>43595</v>
      </c>
      <c r="D29657">
        <v>9</v>
      </c>
      <c r="E29657" t="s">
        <v>24784</v>
      </c>
      <c r="F29657" t="s">
        <v>24785</v>
      </c>
      <c r="G29657" t="s">
        <v>24804</v>
      </c>
      <c r="H29657" s="1">
        <v>213</v>
      </c>
      <c r="I29657">
        <v>5</v>
      </c>
      <c r="J29657">
        <v>0.05</v>
      </c>
      <c r="K29657" s="1">
        <v>79.75</v>
      </c>
      <c r="L29657" s="1">
        <v>7.9750000000000005</v>
      </c>
      <c r="M29657" t="s">
        <v>45</v>
      </c>
      <c r="N29657" t="s">
        <v>31871</v>
      </c>
      <c r="O29657" t="s">
        <v>1052</v>
      </c>
      <c r="P29657" t="s">
        <v>48</v>
      </c>
      <c r="Q29657" t="s">
        <v>2348</v>
      </c>
      <c r="R29657" t="s">
        <v>2349</v>
      </c>
      <c r="S29657" t="s">
        <v>170</v>
      </c>
      <c r="T29657" t="s">
        <v>171</v>
      </c>
      <c r="U29657" s="25">
        <f>Table1[[#This Row],[Sales]]*Table1[[#This Row],[Discount]]</f>
        <v>10.65</v>
      </c>
      <c r="Z29657"/>
      <c r="AB29657" s="18"/>
    </row>
    <row r="29658" spans="1:28" x14ac:dyDescent="0.25">
      <c r="A29658" t="s">
        <v>86282</v>
      </c>
      <c r="B29658" s="2">
        <v>43722</v>
      </c>
      <c r="C29658" s="2">
        <v>43725</v>
      </c>
      <c r="D29658">
        <v>3</v>
      </c>
      <c r="E29658" t="s">
        <v>24784</v>
      </c>
      <c r="F29658" t="s">
        <v>24785</v>
      </c>
      <c r="G29658" t="s">
        <v>24786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45</v>
      </c>
      <c r="N29658" t="s">
        <v>34574</v>
      </c>
      <c r="O29658" t="s">
        <v>4956</v>
      </c>
      <c r="P29658" t="s">
        <v>48</v>
      </c>
      <c r="Q29658" t="s">
        <v>1112</v>
      </c>
      <c r="R29658" t="s">
        <v>148</v>
      </c>
      <c r="S29658" t="s">
        <v>149</v>
      </c>
      <c r="T29658" t="s">
        <v>150</v>
      </c>
      <c r="U29658" s="25">
        <f>Table1[[#This Row],[Sales]]*Table1[[#This Row],[Discount]]</f>
        <v>7.4399999999999995</v>
      </c>
      <c r="Z29658"/>
      <c r="AB29658" s="18"/>
    </row>
    <row r="29659" spans="1:28" x14ac:dyDescent="0.25">
      <c r="A29659" t="s">
        <v>86283</v>
      </c>
      <c r="B29659" s="2">
        <v>43807</v>
      </c>
      <c r="C29659" s="2">
        <v>43810</v>
      </c>
      <c r="D29659">
        <v>3</v>
      </c>
      <c r="E29659" t="s">
        <v>24784</v>
      </c>
      <c r="F29659" t="s">
        <v>24785</v>
      </c>
      <c r="G29659" t="s">
        <v>24788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2</v>
      </c>
      <c r="N29659" t="s">
        <v>34575</v>
      </c>
      <c r="O29659" t="s">
        <v>2286</v>
      </c>
      <c r="P29659" t="s">
        <v>25</v>
      </c>
      <c r="Q29659" t="s">
        <v>1420</v>
      </c>
      <c r="R29659" t="s">
        <v>525</v>
      </c>
      <c r="S29659" t="s">
        <v>102</v>
      </c>
      <c r="T29659" t="s">
        <v>36</v>
      </c>
      <c r="U29659" s="25">
        <f>Table1[[#This Row],[Sales]]*Table1[[#This Row],[Discount]]</f>
        <v>7.84</v>
      </c>
      <c r="Z29659"/>
      <c r="AB29659" s="18"/>
    </row>
    <row r="29660" spans="1:28" x14ac:dyDescent="0.25">
      <c r="A29660" t="s">
        <v>86284</v>
      </c>
      <c r="B29660" s="2">
        <v>43793</v>
      </c>
      <c r="C29660" s="2">
        <v>43795</v>
      </c>
      <c r="D29660">
        <v>2</v>
      </c>
      <c r="E29660" t="s">
        <v>24784</v>
      </c>
      <c r="F29660" t="s">
        <v>24785</v>
      </c>
      <c r="G29660" t="s">
        <v>24791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2</v>
      </c>
      <c r="N29660" t="s">
        <v>34576</v>
      </c>
      <c r="O29660" t="s">
        <v>2321</v>
      </c>
      <c r="P29660" t="s">
        <v>33</v>
      </c>
      <c r="Q29660" t="s">
        <v>2638</v>
      </c>
      <c r="R29660" t="s">
        <v>175</v>
      </c>
      <c r="S29660" t="s">
        <v>35</v>
      </c>
      <c r="T29660" t="s">
        <v>36</v>
      </c>
      <c r="U29660" s="25">
        <f>Table1[[#This Row],[Sales]]*Table1[[#This Row],[Discount]]</f>
        <v>8.7200000000000006</v>
      </c>
      <c r="Z29660"/>
      <c r="AB29660" s="18"/>
    </row>
    <row r="29661" spans="1:28" x14ac:dyDescent="0.25">
      <c r="A29661" t="s">
        <v>86285</v>
      </c>
      <c r="B29661" s="2">
        <v>43726</v>
      </c>
      <c r="C29661" s="2">
        <v>43727</v>
      </c>
      <c r="D29661">
        <v>1</v>
      </c>
      <c r="E29661" t="s">
        <v>24784</v>
      </c>
      <c r="F29661" t="s">
        <v>24785</v>
      </c>
      <c r="G29661" t="s">
        <v>24793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2</v>
      </c>
      <c r="N29661" t="s">
        <v>34577</v>
      </c>
      <c r="O29661" t="s">
        <v>425</v>
      </c>
      <c r="P29661" t="s">
        <v>25</v>
      </c>
      <c r="Q29661" t="s">
        <v>5160</v>
      </c>
      <c r="R29661" t="s">
        <v>5160</v>
      </c>
      <c r="S29661" t="s">
        <v>1082</v>
      </c>
      <c r="T29661" t="s">
        <v>108</v>
      </c>
      <c r="U29661" s="25">
        <f>Table1[[#This Row],[Sales]]*Table1[[#This Row],[Discount]]</f>
        <v>1.0900000000000001</v>
      </c>
      <c r="Z29661"/>
      <c r="AB29661" s="18"/>
    </row>
    <row r="29662" spans="1:28" x14ac:dyDescent="0.25">
      <c r="A29662" t="s">
        <v>86286</v>
      </c>
      <c r="B29662" s="2">
        <v>43662</v>
      </c>
      <c r="C29662" s="2">
        <v>43664</v>
      </c>
      <c r="D29662">
        <v>2</v>
      </c>
      <c r="E29662" t="s">
        <v>24784</v>
      </c>
      <c r="F29662" t="s">
        <v>24785</v>
      </c>
      <c r="G29662" t="s">
        <v>24795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24789</v>
      </c>
      <c r="N29662" t="s">
        <v>34578</v>
      </c>
      <c r="O29662" t="s">
        <v>1564</v>
      </c>
      <c r="P29662" t="s">
        <v>48</v>
      </c>
      <c r="Q29662" t="s">
        <v>8592</v>
      </c>
      <c r="R29662" t="s">
        <v>86</v>
      </c>
      <c r="S29662" t="s">
        <v>87</v>
      </c>
      <c r="T29662" t="s">
        <v>36</v>
      </c>
      <c r="U29662" s="25">
        <f>Table1[[#This Row],[Sales]]*Table1[[#This Row],[Discount]]</f>
        <v>0.85</v>
      </c>
      <c r="Z29662"/>
      <c r="AB29662" s="18"/>
    </row>
    <row r="29663" spans="1:28" x14ac:dyDescent="0.25">
      <c r="A29663" t="s">
        <v>86287</v>
      </c>
      <c r="B29663" s="2">
        <v>43606</v>
      </c>
      <c r="C29663" s="2">
        <v>43610</v>
      </c>
      <c r="D29663">
        <v>4</v>
      </c>
      <c r="E29663" t="s">
        <v>24784</v>
      </c>
      <c r="F29663" t="s">
        <v>24785</v>
      </c>
      <c r="G29663" t="s">
        <v>24799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24789</v>
      </c>
      <c r="N29663" t="s">
        <v>34579</v>
      </c>
      <c r="O29663" t="s">
        <v>735</v>
      </c>
      <c r="P29663" t="s">
        <v>25</v>
      </c>
      <c r="Q29663" t="s">
        <v>4583</v>
      </c>
      <c r="R29663" t="s">
        <v>4583</v>
      </c>
      <c r="S29663" t="s">
        <v>165</v>
      </c>
      <c r="T29663" t="s">
        <v>36</v>
      </c>
      <c r="U29663" s="25">
        <f>Table1[[#This Row],[Sales]]*Table1[[#This Row],[Discount]]</f>
        <v>2.44</v>
      </c>
      <c r="Z29663"/>
      <c r="AB29663" s="18"/>
    </row>
    <row r="29664" spans="1:28" x14ac:dyDescent="0.25">
      <c r="A29664" t="s">
        <v>86288</v>
      </c>
      <c r="B29664" s="2">
        <v>43570</v>
      </c>
      <c r="C29664" s="2">
        <v>43571</v>
      </c>
      <c r="D29664">
        <v>1</v>
      </c>
      <c r="E29664" t="s">
        <v>24784</v>
      </c>
      <c r="F29664" t="s">
        <v>24785</v>
      </c>
      <c r="G29664" t="s">
        <v>24801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2</v>
      </c>
      <c r="N29664" t="s">
        <v>34580</v>
      </c>
      <c r="O29664" t="s">
        <v>10189</v>
      </c>
      <c r="P29664" t="s">
        <v>48</v>
      </c>
      <c r="Q29664" t="s">
        <v>79</v>
      </c>
      <c r="R29664" t="s">
        <v>80</v>
      </c>
      <c r="S29664" t="s">
        <v>81</v>
      </c>
      <c r="T29664" t="s">
        <v>82</v>
      </c>
      <c r="U29664" s="25">
        <f>Table1[[#This Row],[Sales]]*Table1[[#This Row],[Discount]]</f>
        <v>4.4800000000000004</v>
      </c>
      <c r="Z29664"/>
      <c r="AB29664" s="18"/>
    </row>
    <row r="29665" spans="1:28" x14ac:dyDescent="0.25">
      <c r="A29665" t="s">
        <v>86289</v>
      </c>
      <c r="B29665" s="2">
        <v>43588</v>
      </c>
      <c r="C29665" s="2">
        <v>43594</v>
      </c>
      <c r="D29665">
        <v>6</v>
      </c>
      <c r="E29665" t="s">
        <v>24784</v>
      </c>
      <c r="F29665" t="s">
        <v>24785</v>
      </c>
      <c r="G29665" t="s">
        <v>24804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2</v>
      </c>
      <c r="N29665" t="s">
        <v>34581</v>
      </c>
      <c r="O29665" t="s">
        <v>1461</v>
      </c>
      <c r="P29665" t="s">
        <v>48</v>
      </c>
      <c r="Q29665" t="s">
        <v>7419</v>
      </c>
      <c r="R29665" t="s">
        <v>1293</v>
      </c>
      <c r="S29665" t="s">
        <v>35</v>
      </c>
      <c r="T29665" t="s">
        <v>36</v>
      </c>
      <c r="U29665" s="25">
        <f>Table1[[#This Row],[Sales]]*Table1[[#This Row],[Discount]]</f>
        <v>2.13</v>
      </c>
      <c r="Z29665"/>
      <c r="AB29665" s="18"/>
    </row>
    <row r="29666" spans="1:28" x14ac:dyDescent="0.25">
      <c r="A29666" t="s">
        <v>105063</v>
      </c>
      <c r="B29666" s="2">
        <v>43524</v>
      </c>
      <c r="C29666" s="2">
        <v>43533</v>
      </c>
      <c r="D29666">
        <v>9</v>
      </c>
      <c r="E29666" t="s">
        <v>24784</v>
      </c>
      <c r="F29666" t="s">
        <v>24785</v>
      </c>
      <c r="G29666" t="s">
        <v>24801</v>
      </c>
      <c r="H29666" s="1">
        <v>224</v>
      </c>
      <c r="I29666">
        <v>1</v>
      </c>
      <c r="J29666">
        <v>0.02</v>
      </c>
      <c r="K29666" s="1">
        <v>139.52000000000001</v>
      </c>
      <c r="L29666" s="1">
        <v>13.952000000000002</v>
      </c>
      <c r="M29666" t="s">
        <v>22</v>
      </c>
      <c r="N29666" t="s">
        <v>53747</v>
      </c>
      <c r="O29666" t="s">
        <v>1910</v>
      </c>
      <c r="P29666" t="s">
        <v>25</v>
      </c>
      <c r="Q29666" t="s">
        <v>2348</v>
      </c>
      <c r="R29666" t="s">
        <v>2349</v>
      </c>
      <c r="S29666" t="s">
        <v>170</v>
      </c>
      <c r="T29666" t="s">
        <v>171</v>
      </c>
      <c r="U29666" s="25">
        <f>Table1[[#This Row],[Sales]]*Table1[[#This Row],[Discount]]</f>
        <v>4.4800000000000004</v>
      </c>
      <c r="Z29666"/>
      <c r="AB29666" s="18"/>
    </row>
    <row r="29667" spans="1:28" x14ac:dyDescent="0.25">
      <c r="A29667" t="s">
        <v>67273</v>
      </c>
      <c r="B29667" s="2">
        <v>43798</v>
      </c>
      <c r="C29667" s="2">
        <v>43807</v>
      </c>
      <c r="D29667">
        <v>9</v>
      </c>
      <c r="E29667" t="s">
        <v>13607</v>
      </c>
      <c r="F29667" t="s">
        <v>13608</v>
      </c>
      <c r="G29667" t="s">
        <v>13611</v>
      </c>
      <c r="H29667" s="1">
        <v>211</v>
      </c>
      <c r="I29667">
        <v>2</v>
      </c>
      <c r="J29667">
        <v>0.03</v>
      </c>
      <c r="K29667" s="1">
        <v>118.34</v>
      </c>
      <c r="L29667" s="1">
        <v>11.834000000000001</v>
      </c>
      <c r="M29667" t="s">
        <v>45</v>
      </c>
      <c r="N29667" t="s">
        <v>14158</v>
      </c>
      <c r="O29667" t="s">
        <v>2477</v>
      </c>
      <c r="P29667" t="s">
        <v>25</v>
      </c>
      <c r="Q29667" t="s">
        <v>2348</v>
      </c>
      <c r="R29667" t="s">
        <v>2349</v>
      </c>
      <c r="S29667" t="s">
        <v>170</v>
      </c>
      <c r="T29667" t="s">
        <v>171</v>
      </c>
      <c r="U29667" s="25">
        <f>Table1[[#This Row],[Sales]]*Table1[[#This Row],[Discount]]</f>
        <v>6.33</v>
      </c>
      <c r="Z29667"/>
      <c r="AB29667" s="18"/>
    </row>
    <row r="29668" spans="1:28" x14ac:dyDescent="0.25">
      <c r="A29668" t="s">
        <v>86292</v>
      </c>
      <c r="B29668" s="2">
        <v>43651</v>
      </c>
      <c r="C29668" s="2">
        <v>43659</v>
      </c>
      <c r="D29668">
        <v>8</v>
      </c>
      <c r="E29668" t="s">
        <v>24784</v>
      </c>
      <c r="F29668" t="s">
        <v>24785</v>
      </c>
      <c r="G29668" t="s">
        <v>24810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2</v>
      </c>
      <c r="N29668" t="s">
        <v>34584</v>
      </c>
      <c r="O29668" t="s">
        <v>905</v>
      </c>
      <c r="P29668" t="s">
        <v>48</v>
      </c>
      <c r="Q29668" t="s">
        <v>95</v>
      </c>
      <c r="R29668" t="s">
        <v>96</v>
      </c>
      <c r="S29668" t="s">
        <v>68</v>
      </c>
      <c r="T29668" t="s">
        <v>97</v>
      </c>
      <c r="U29668" s="25">
        <f>Table1[[#This Row],[Sales]]*Table1[[#This Row],[Discount]]</f>
        <v>3.18</v>
      </c>
      <c r="Z29668"/>
      <c r="AB29668" s="18"/>
    </row>
    <row r="29669" spans="1:28" x14ac:dyDescent="0.25">
      <c r="A29669" t="s">
        <v>86293</v>
      </c>
      <c r="B29669" s="2">
        <v>43467</v>
      </c>
      <c r="C29669" s="2">
        <v>43475</v>
      </c>
      <c r="D29669">
        <v>8</v>
      </c>
      <c r="E29669" t="s">
        <v>24784</v>
      </c>
      <c r="F29669" t="s">
        <v>24785</v>
      </c>
      <c r="G29669" t="s">
        <v>24786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2</v>
      </c>
      <c r="N29669" t="s">
        <v>34585</v>
      </c>
      <c r="O29669" t="s">
        <v>2999</v>
      </c>
      <c r="P29669" t="s">
        <v>25</v>
      </c>
      <c r="Q29669" t="s">
        <v>1487</v>
      </c>
      <c r="R29669" t="s">
        <v>1487</v>
      </c>
      <c r="S29669" t="s">
        <v>683</v>
      </c>
      <c r="T29669" t="s">
        <v>629</v>
      </c>
      <c r="U29669" s="25">
        <f>Table1[[#This Row],[Sales]]*Table1[[#This Row],[Discount]]</f>
        <v>4.96</v>
      </c>
      <c r="Z29669"/>
      <c r="AB29669" s="18"/>
    </row>
    <row r="29670" spans="1:28" x14ac:dyDescent="0.25">
      <c r="A29670" t="s">
        <v>60267</v>
      </c>
      <c r="B29670" s="2">
        <v>43596</v>
      </c>
      <c r="C29670" s="2">
        <v>43605</v>
      </c>
      <c r="D29670">
        <v>9</v>
      </c>
      <c r="E29670" t="s">
        <v>19</v>
      </c>
      <c r="F29670" t="s">
        <v>20</v>
      </c>
      <c r="G29670" t="s">
        <v>52</v>
      </c>
      <c r="H29670" s="1">
        <v>250</v>
      </c>
      <c r="I29670">
        <v>2</v>
      </c>
      <c r="J29670">
        <v>0.03</v>
      </c>
      <c r="K29670" s="1">
        <v>155</v>
      </c>
      <c r="L29670" s="1">
        <v>15.5</v>
      </c>
      <c r="M29670" t="s">
        <v>22</v>
      </c>
      <c r="N29670" t="s">
        <v>6170</v>
      </c>
      <c r="O29670" t="s">
        <v>2009</v>
      </c>
      <c r="P29670" t="s">
        <v>48</v>
      </c>
      <c r="Q29670" t="s">
        <v>2348</v>
      </c>
      <c r="R29670" t="s">
        <v>2349</v>
      </c>
      <c r="S29670" t="s">
        <v>170</v>
      </c>
      <c r="T29670" t="s">
        <v>171</v>
      </c>
      <c r="U29670" s="25">
        <f>Table1[[#This Row],[Sales]]*Table1[[#This Row],[Discount]]</f>
        <v>7.5</v>
      </c>
      <c r="Z29670"/>
      <c r="AB29670" s="18"/>
    </row>
    <row r="29671" spans="1:28" x14ac:dyDescent="0.25">
      <c r="A29671" t="s">
        <v>62704</v>
      </c>
      <c r="B29671" s="2">
        <v>43801</v>
      </c>
      <c r="C29671" s="2">
        <v>43810</v>
      </c>
      <c r="D29671">
        <v>9</v>
      </c>
      <c r="E29671" t="s">
        <v>19</v>
      </c>
      <c r="F29671" t="s">
        <v>20</v>
      </c>
      <c r="G29671" t="s">
        <v>30</v>
      </c>
      <c r="H29671" s="1">
        <v>211</v>
      </c>
      <c r="I29671">
        <v>1</v>
      </c>
      <c r="J29671">
        <v>0.03</v>
      </c>
      <c r="K29671" s="1">
        <v>124.67</v>
      </c>
      <c r="L29671" s="1">
        <v>12.467000000000001</v>
      </c>
      <c r="M29671" t="s">
        <v>22</v>
      </c>
      <c r="N29671" t="s">
        <v>8975</v>
      </c>
      <c r="O29671" t="s">
        <v>2009</v>
      </c>
      <c r="P29671" t="s">
        <v>48</v>
      </c>
      <c r="Q29671" t="s">
        <v>2348</v>
      </c>
      <c r="R29671" t="s">
        <v>2349</v>
      </c>
      <c r="S29671" t="s">
        <v>170</v>
      </c>
      <c r="T29671" t="s">
        <v>171</v>
      </c>
      <c r="U29671" s="25">
        <f>Table1[[#This Row],[Sales]]*Table1[[#This Row],[Discount]]</f>
        <v>6.33</v>
      </c>
      <c r="Z29671"/>
      <c r="AB29671" s="18"/>
    </row>
    <row r="29672" spans="1:28" x14ac:dyDescent="0.25">
      <c r="A29672" t="s">
        <v>86296</v>
      </c>
      <c r="B29672" s="2">
        <v>43819</v>
      </c>
      <c r="C29672" s="2">
        <v>43823</v>
      </c>
      <c r="D29672">
        <v>4</v>
      </c>
      <c r="E29672" t="s">
        <v>24784</v>
      </c>
      <c r="F29672" t="s">
        <v>24785</v>
      </c>
      <c r="G29672" t="s">
        <v>24793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45</v>
      </c>
      <c r="N29672" t="s">
        <v>34588</v>
      </c>
      <c r="O29672" t="s">
        <v>326</v>
      </c>
      <c r="P29672" t="s">
        <v>48</v>
      </c>
      <c r="Q29672" t="s">
        <v>8393</v>
      </c>
      <c r="R29672" t="s">
        <v>1978</v>
      </c>
      <c r="S29672" t="s">
        <v>132</v>
      </c>
      <c r="T29672" t="s">
        <v>51</v>
      </c>
      <c r="U29672" s="25">
        <f>Table1[[#This Row],[Sales]]*Table1[[#This Row],[Discount]]</f>
        <v>5.45</v>
      </c>
      <c r="Z29672"/>
      <c r="AB29672" s="18"/>
    </row>
    <row r="29673" spans="1:28" x14ac:dyDescent="0.25">
      <c r="A29673" t="s">
        <v>86297</v>
      </c>
      <c r="B29673" s="2">
        <v>43479</v>
      </c>
      <c r="C29673" s="2">
        <v>43485</v>
      </c>
      <c r="D29673">
        <v>6</v>
      </c>
      <c r="E29673" t="s">
        <v>24784</v>
      </c>
      <c r="F29673" t="s">
        <v>24785</v>
      </c>
      <c r="G29673" t="s">
        <v>24795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45</v>
      </c>
      <c r="N29673" t="s">
        <v>34589</v>
      </c>
      <c r="O29673" t="s">
        <v>11032</v>
      </c>
      <c r="P29673" t="s">
        <v>48</v>
      </c>
      <c r="Q29673" t="s">
        <v>5421</v>
      </c>
      <c r="R29673" t="s">
        <v>5421</v>
      </c>
      <c r="S29673" t="s">
        <v>844</v>
      </c>
      <c r="T29673" t="s">
        <v>62</v>
      </c>
      <c r="U29673" s="25">
        <f>Table1[[#This Row],[Sales]]*Table1[[#This Row],[Discount]]</f>
        <v>2.5499999999999998</v>
      </c>
      <c r="Z29673"/>
      <c r="AB29673" s="18"/>
    </row>
    <row r="29674" spans="1:28" x14ac:dyDescent="0.25">
      <c r="A29674" t="s">
        <v>59230</v>
      </c>
      <c r="B29674" s="2">
        <v>43731</v>
      </c>
      <c r="C29674" s="2">
        <v>43741</v>
      </c>
      <c r="D29674">
        <v>10</v>
      </c>
      <c r="E29674" t="s">
        <v>19</v>
      </c>
      <c r="F29674" t="s">
        <v>20</v>
      </c>
      <c r="G29674" t="s">
        <v>37</v>
      </c>
      <c r="H29674" s="1">
        <v>117</v>
      </c>
      <c r="I29674">
        <v>2</v>
      </c>
      <c r="J29674">
        <v>0.03</v>
      </c>
      <c r="K29674" s="1">
        <v>29.98</v>
      </c>
      <c r="L29674" s="1">
        <v>2.9980000000000002</v>
      </c>
      <c r="M29674" t="s">
        <v>22</v>
      </c>
      <c r="N29674" t="s">
        <v>4837</v>
      </c>
      <c r="O29674" t="s">
        <v>1153</v>
      </c>
      <c r="P29674" t="s">
        <v>25</v>
      </c>
      <c r="Q29674" t="s">
        <v>2348</v>
      </c>
      <c r="R29674" t="s">
        <v>2349</v>
      </c>
      <c r="S29674" t="s">
        <v>170</v>
      </c>
      <c r="T29674" t="s">
        <v>171</v>
      </c>
      <c r="U29674" s="25">
        <f>Table1[[#This Row],[Sales]]*Table1[[#This Row],[Discount]]</f>
        <v>3.51</v>
      </c>
      <c r="Z29674"/>
      <c r="AB29674" s="18"/>
    </row>
    <row r="29675" spans="1:28" x14ac:dyDescent="0.25">
      <c r="A29675" t="s">
        <v>86299</v>
      </c>
      <c r="B29675" s="2">
        <v>43555</v>
      </c>
      <c r="C29675" s="2">
        <v>43561</v>
      </c>
      <c r="D29675">
        <v>6</v>
      </c>
      <c r="E29675" t="s">
        <v>24784</v>
      </c>
      <c r="F29675" t="s">
        <v>24785</v>
      </c>
      <c r="G29675" t="s">
        <v>24801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2</v>
      </c>
      <c r="N29675" t="s">
        <v>34591</v>
      </c>
      <c r="O29675" t="s">
        <v>84</v>
      </c>
      <c r="P29675" t="s">
        <v>25</v>
      </c>
      <c r="Q29675" t="s">
        <v>2209</v>
      </c>
      <c r="R29675" t="s">
        <v>2210</v>
      </c>
      <c r="S29675" t="s">
        <v>68</v>
      </c>
      <c r="T29675" t="s">
        <v>150</v>
      </c>
      <c r="U29675" s="25">
        <f>Table1[[#This Row],[Sales]]*Table1[[#This Row],[Discount]]</f>
        <v>11.200000000000001</v>
      </c>
      <c r="Z29675"/>
      <c r="AB29675" s="18"/>
    </row>
    <row r="29676" spans="1:28" x14ac:dyDescent="0.25">
      <c r="A29676" t="s">
        <v>86300</v>
      </c>
      <c r="B29676" s="2">
        <v>43689</v>
      </c>
      <c r="C29676" s="2">
        <v>43692</v>
      </c>
      <c r="D29676">
        <v>3</v>
      </c>
      <c r="E29676" t="s">
        <v>24784</v>
      </c>
      <c r="F29676" t="s">
        <v>24785</v>
      </c>
      <c r="G29676" t="s">
        <v>24804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2</v>
      </c>
      <c r="N29676" t="s">
        <v>34592</v>
      </c>
      <c r="O29676" t="s">
        <v>4442</v>
      </c>
      <c r="P29676" t="s">
        <v>48</v>
      </c>
      <c r="Q29676" t="s">
        <v>8270</v>
      </c>
      <c r="R29676" t="s">
        <v>8271</v>
      </c>
      <c r="S29676" t="s">
        <v>126</v>
      </c>
      <c r="T29676" t="s">
        <v>62</v>
      </c>
      <c r="U29676" s="25">
        <f>Table1[[#This Row],[Sales]]*Table1[[#This Row],[Discount]]</f>
        <v>2.13</v>
      </c>
      <c r="Z29676"/>
      <c r="AB29676" s="18"/>
    </row>
    <row r="29677" spans="1:28" x14ac:dyDescent="0.25">
      <c r="A29677" t="s">
        <v>86301</v>
      </c>
      <c r="B29677" s="2">
        <v>43799</v>
      </c>
      <c r="C29677" s="2">
        <v>43802</v>
      </c>
      <c r="D29677">
        <v>3</v>
      </c>
      <c r="E29677" t="s">
        <v>24784</v>
      </c>
      <c r="F29677" t="s">
        <v>24785</v>
      </c>
      <c r="G29677" t="s">
        <v>2480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2</v>
      </c>
      <c r="N29677" t="s">
        <v>34593</v>
      </c>
      <c r="O29677" t="s">
        <v>620</v>
      </c>
      <c r="P29677" t="s">
        <v>33</v>
      </c>
      <c r="Q29677" t="s">
        <v>2179</v>
      </c>
      <c r="R29677" t="s">
        <v>2180</v>
      </c>
      <c r="S29677" t="s">
        <v>81</v>
      </c>
      <c r="T29677" t="s">
        <v>82</v>
      </c>
      <c r="U29677" s="25">
        <f>Table1[[#This Row],[Sales]]*Table1[[#This Row],[Discount]]</f>
        <v>2.48</v>
      </c>
      <c r="Z29677"/>
      <c r="AB29677" s="18"/>
    </row>
    <row r="29678" spans="1:28" x14ac:dyDescent="0.25">
      <c r="A29678" t="s">
        <v>86302</v>
      </c>
      <c r="B29678" s="2">
        <v>43648</v>
      </c>
      <c r="C29678" s="2">
        <v>43656</v>
      </c>
      <c r="D29678">
        <v>8</v>
      </c>
      <c r="E29678" t="s">
        <v>24784</v>
      </c>
      <c r="F29678" t="s">
        <v>24785</v>
      </c>
      <c r="G29678" t="s">
        <v>24808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2</v>
      </c>
      <c r="N29678" t="s">
        <v>34594</v>
      </c>
      <c r="O29678" t="s">
        <v>7233</v>
      </c>
      <c r="P29678" t="s">
        <v>48</v>
      </c>
      <c r="Q29678" t="s">
        <v>3042</v>
      </c>
      <c r="R29678" t="s">
        <v>308</v>
      </c>
      <c r="S29678" t="s">
        <v>170</v>
      </c>
      <c r="T29678" t="s">
        <v>171</v>
      </c>
      <c r="U29678" s="25">
        <f>Table1[[#This Row],[Sales]]*Table1[[#This Row],[Discount]]</f>
        <v>2.2800000000000002</v>
      </c>
      <c r="Z29678"/>
      <c r="AB29678" s="18"/>
    </row>
    <row r="29679" spans="1:28" x14ac:dyDescent="0.25">
      <c r="A29679" t="s">
        <v>86303</v>
      </c>
      <c r="B29679" s="2">
        <v>43586</v>
      </c>
      <c r="C29679" s="2">
        <v>43587</v>
      </c>
      <c r="D29679">
        <v>1</v>
      </c>
      <c r="E29679" t="s">
        <v>24784</v>
      </c>
      <c r="F29679" t="s">
        <v>24785</v>
      </c>
      <c r="G29679" t="s">
        <v>24810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2</v>
      </c>
      <c r="N29679" t="s">
        <v>34595</v>
      </c>
      <c r="O29679" t="s">
        <v>3593</v>
      </c>
      <c r="P29679" t="s">
        <v>48</v>
      </c>
      <c r="Q29679" t="s">
        <v>4337</v>
      </c>
      <c r="R29679" t="s">
        <v>1836</v>
      </c>
      <c r="S29679" t="s">
        <v>132</v>
      </c>
      <c r="T29679" t="s">
        <v>51</v>
      </c>
      <c r="U29679" s="25">
        <f>Table1[[#This Row],[Sales]]*Table1[[#This Row],[Discount]]</f>
        <v>3.18</v>
      </c>
      <c r="Z29679"/>
      <c r="AB29679" s="18"/>
    </row>
    <row r="29680" spans="1:28" x14ac:dyDescent="0.25">
      <c r="A29680" t="s">
        <v>86304</v>
      </c>
      <c r="B29680" s="2">
        <v>43697</v>
      </c>
      <c r="C29680" s="2">
        <v>43701</v>
      </c>
      <c r="D29680">
        <v>4</v>
      </c>
      <c r="E29680" t="s">
        <v>24784</v>
      </c>
      <c r="F29680" t="s">
        <v>24785</v>
      </c>
      <c r="G29680" t="s">
        <v>24786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24789</v>
      </c>
      <c r="N29680" t="s">
        <v>34596</v>
      </c>
      <c r="O29680" t="s">
        <v>1944</v>
      </c>
      <c r="P29680" t="s">
        <v>48</v>
      </c>
      <c r="Q29680" t="s">
        <v>4108</v>
      </c>
      <c r="R29680" t="s">
        <v>4109</v>
      </c>
      <c r="S29680" t="s">
        <v>126</v>
      </c>
      <c r="T29680" t="s">
        <v>62</v>
      </c>
      <c r="U29680" s="25">
        <f>Table1[[#This Row],[Sales]]*Table1[[#This Row],[Discount]]</f>
        <v>9.92</v>
      </c>
      <c r="Z29680"/>
      <c r="AB29680" s="18"/>
    </row>
    <row r="29681" spans="1:28" x14ac:dyDescent="0.25">
      <c r="A29681" t="s">
        <v>59888</v>
      </c>
      <c r="B29681" s="2">
        <v>43751</v>
      </c>
      <c r="C29681" s="2">
        <v>43760</v>
      </c>
      <c r="D29681">
        <v>9</v>
      </c>
      <c r="E29681" t="s">
        <v>19</v>
      </c>
      <c r="F29681" t="s">
        <v>20</v>
      </c>
      <c r="G29681" t="s">
        <v>44</v>
      </c>
      <c r="H29681" s="1">
        <v>118</v>
      </c>
      <c r="I29681">
        <v>2</v>
      </c>
      <c r="J29681">
        <v>0.02</v>
      </c>
      <c r="K29681" s="1">
        <v>33.28</v>
      </c>
      <c r="L29681" s="1">
        <v>3.3280000000000003</v>
      </c>
      <c r="M29681" t="s">
        <v>45</v>
      </c>
      <c r="N29681" t="s">
        <v>5702</v>
      </c>
      <c r="O29681" t="s">
        <v>816</v>
      </c>
      <c r="P29681" t="s">
        <v>33</v>
      </c>
      <c r="Q29681" t="s">
        <v>2348</v>
      </c>
      <c r="R29681" t="s">
        <v>2349</v>
      </c>
      <c r="S29681" t="s">
        <v>170</v>
      </c>
      <c r="T29681" t="s">
        <v>171</v>
      </c>
      <c r="U29681" s="25">
        <f>Table1[[#This Row],[Sales]]*Table1[[#This Row],[Discount]]</f>
        <v>2.36</v>
      </c>
      <c r="Z29681"/>
      <c r="AB29681" s="18"/>
    </row>
    <row r="29682" spans="1:28" x14ac:dyDescent="0.25">
      <c r="A29682" t="s">
        <v>86306</v>
      </c>
      <c r="B29682" s="2">
        <v>43604</v>
      </c>
      <c r="C29682" s="2">
        <v>43612</v>
      </c>
      <c r="D29682">
        <v>8</v>
      </c>
      <c r="E29682" t="s">
        <v>24784</v>
      </c>
      <c r="F29682" t="s">
        <v>24785</v>
      </c>
      <c r="G29682" t="s">
        <v>24791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2</v>
      </c>
      <c r="N29682" t="s">
        <v>34598</v>
      </c>
      <c r="O29682" t="s">
        <v>1128</v>
      </c>
      <c r="P29682" t="s">
        <v>48</v>
      </c>
      <c r="Q29682" t="s">
        <v>603</v>
      </c>
      <c r="R29682" t="s">
        <v>525</v>
      </c>
      <c r="S29682" t="s">
        <v>102</v>
      </c>
      <c r="T29682" t="s">
        <v>36</v>
      </c>
      <c r="U29682" s="25">
        <f>Table1[[#This Row],[Sales]]*Table1[[#This Row],[Discount]]</f>
        <v>8.7200000000000006</v>
      </c>
      <c r="Z29682"/>
      <c r="AB29682" s="18"/>
    </row>
    <row r="29683" spans="1:28" x14ac:dyDescent="0.25">
      <c r="A29683" t="s">
        <v>86307</v>
      </c>
      <c r="B29683" s="2">
        <v>43754</v>
      </c>
      <c r="C29683" s="2">
        <v>43759</v>
      </c>
      <c r="D29683">
        <v>5</v>
      </c>
      <c r="E29683" t="s">
        <v>24784</v>
      </c>
      <c r="F29683" t="s">
        <v>24785</v>
      </c>
      <c r="G29683" t="s">
        <v>24793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45</v>
      </c>
      <c r="N29683" t="s">
        <v>34599</v>
      </c>
      <c r="O29683" t="s">
        <v>2929</v>
      </c>
      <c r="P29683" t="s">
        <v>25</v>
      </c>
      <c r="Q29683" t="s">
        <v>832</v>
      </c>
      <c r="R29683" t="s">
        <v>210</v>
      </c>
      <c r="S29683" t="s">
        <v>28</v>
      </c>
      <c r="T29683" t="s">
        <v>29</v>
      </c>
      <c r="U29683" s="25">
        <f>Table1[[#This Row],[Sales]]*Table1[[#This Row],[Discount]]</f>
        <v>3.27</v>
      </c>
      <c r="Z29683"/>
      <c r="AB29683" s="18"/>
    </row>
    <row r="29684" spans="1:28" x14ac:dyDescent="0.25">
      <c r="A29684" t="s">
        <v>86308</v>
      </c>
      <c r="B29684" s="2">
        <v>43759</v>
      </c>
      <c r="C29684" s="2">
        <v>43762</v>
      </c>
      <c r="D29684">
        <v>3</v>
      </c>
      <c r="E29684" t="s">
        <v>24784</v>
      </c>
      <c r="F29684" t="s">
        <v>24785</v>
      </c>
      <c r="G29684" t="s">
        <v>24795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2</v>
      </c>
      <c r="N29684" t="s">
        <v>34600</v>
      </c>
      <c r="O29684" t="s">
        <v>6071</v>
      </c>
      <c r="P29684" t="s">
        <v>33</v>
      </c>
      <c r="Q29684" t="s">
        <v>10865</v>
      </c>
      <c r="R29684" t="s">
        <v>2177</v>
      </c>
      <c r="S29684" t="s">
        <v>261</v>
      </c>
      <c r="T29684" t="s">
        <v>150</v>
      </c>
      <c r="U29684" s="25">
        <f>Table1[[#This Row],[Sales]]*Table1[[#This Row],[Discount]]</f>
        <v>0.85</v>
      </c>
      <c r="Z29684"/>
      <c r="AB29684" s="18"/>
    </row>
    <row r="29685" spans="1:28" x14ac:dyDescent="0.25">
      <c r="A29685" t="s">
        <v>86309</v>
      </c>
      <c r="B29685" s="2">
        <v>43795</v>
      </c>
      <c r="C29685" s="2">
        <v>43801</v>
      </c>
      <c r="D29685">
        <v>6</v>
      </c>
      <c r="E29685" t="s">
        <v>24784</v>
      </c>
      <c r="F29685" t="s">
        <v>24785</v>
      </c>
      <c r="G29685" t="s">
        <v>24799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2</v>
      </c>
      <c r="N29685" t="s">
        <v>34601</v>
      </c>
      <c r="O29685" t="s">
        <v>2949</v>
      </c>
      <c r="P29685" t="s">
        <v>33</v>
      </c>
      <c r="Q29685" t="s">
        <v>300</v>
      </c>
      <c r="R29685" t="s">
        <v>300</v>
      </c>
      <c r="S29685" t="s">
        <v>149</v>
      </c>
      <c r="T29685" t="s">
        <v>150</v>
      </c>
      <c r="U29685" s="25">
        <f>Table1[[#This Row],[Sales]]*Table1[[#This Row],[Discount]]</f>
        <v>3.6599999999999997</v>
      </c>
      <c r="Z29685"/>
      <c r="AB29685" s="18"/>
    </row>
    <row r="29686" spans="1:28" x14ac:dyDescent="0.25">
      <c r="A29686" t="s">
        <v>86310</v>
      </c>
      <c r="B29686" s="2">
        <v>43582</v>
      </c>
      <c r="C29686" s="2">
        <v>43588</v>
      </c>
      <c r="D29686">
        <v>6</v>
      </c>
      <c r="E29686" t="s">
        <v>24784</v>
      </c>
      <c r="F29686" t="s">
        <v>24785</v>
      </c>
      <c r="G29686" t="s">
        <v>24801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45</v>
      </c>
      <c r="N29686" t="s">
        <v>34602</v>
      </c>
      <c r="O29686" t="s">
        <v>3593</v>
      </c>
      <c r="P29686" t="s">
        <v>48</v>
      </c>
      <c r="Q29686" t="s">
        <v>2420</v>
      </c>
      <c r="R29686" t="s">
        <v>2420</v>
      </c>
      <c r="S29686" t="s">
        <v>1271</v>
      </c>
      <c r="T29686" t="s">
        <v>36</v>
      </c>
      <c r="U29686" s="25">
        <f>Table1[[#This Row],[Sales]]*Table1[[#This Row],[Discount]]</f>
        <v>2.2400000000000002</v>
      </c>
      <c r="Z29686"/>
      <c r="AB29686" s="18"/>
    </row>
    <row r="29687" spans="1:28" x14ac:dyDescent="0.25">
      <c r="A29687" t="s">
        <v>86311</v>
      </c>
      <c r="B29687" s="2">
        <v>43795</v>
      </c>
      <c r="C29687" s="2">
        <v>43800</v>
      </c>
      <c r="D29687">
        <v>5</v>
      </c>
      <c r="E29687" t="s">
        <v>24784</v>
      </c>
      <c r="F29687" t="s">
        <v>24785</v>
      </c>
      <c r="G29687" t="s">
        <v>24804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45</v>
      </c>
      <c r="N29687" t="s">
        <v>34603</v>
      </c>
      <c r="O29687" t="s">
        <v>4692</v>
      </c>
      <c r="P29687" t="s">
        <v>48</v>
      </c>
      <c r="Q29687" t="s">
        <v>2295</v>
      </c>
      <c r="R29687" t="s">
        <v>2296</v>
      </c>
      <c r="S29687" t="s">
        <v>149</v>
      </c>
      <c r="T29687" t="s">
        <v>150</v>
      </c>
      <c r="U29687" s="25">
        <f>Table1[[#This Row],[Sales]]*Table1[[#This Row],[Discount]]</f>
        <v>2.13</v>
      </c>
      <c r="Z29687"/>
      <c r="AB29687" s="18"/>
    </row>
    <row r="29688" spans="1:28" x14ac:dyDescent="0.25">
      <c r="A29688" t="s">
        <v>86312</v>
      </c>
      <c r="B29688" s="2">
        <v>43697</v>
      </c>
      <c r="C29688" s="2">
        <v>43704</v>
      </c>
      <c r="D29688">
        <v>7</v>
      </c>
      <c r="E29688" t="s">
        <v>24784</v>
      </c>
      <c r="F29688" t="s">
        <v>24785</v>
      </c>
      <c r="G29688" t="s">
        <v>2480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2</v>
      </c>
      <c r="N29688" t="s">
        <v>34604</v>
      </c>
      <c r="O29688" t="s">
        <v>2164</v>
      </c>
      <c r="P29688" t="s">
        <v>33</v>
      </c>
      <c r="Q29688" t="s">
        <v>27752</v>
      </c>
      <c r="R29688" t="s">
        <v>1091</v>
      </c>
      <c r="S29688" t="s">
        <v>35</v>
      </c>
      <c r="T29688" t="s">
        <v>36</v>
      </c>
      <c r="U29688" s="25">
        <f>Table1[[#This Row],[Sales]]*Table1[[#This Row],[Discount]]</f>
        <v>0.62</v>
      </c>
      <c r="Z29688"/>
      <c r="AB29688" s="18"/>
    </row>
    <row r="29689" spans="1:28" x14ac:dyDescent="0.25">
      <c r="A29689" t="s">
        <v>86313</v>
      </c>
      <c r="B29689" s="2">
        <v>43485</v>
      </c>
      <c r="C29689" s="2">
        <v>43487</v>
      </c>
      <c r="D29689">
        <v>2</v>
      </c>
      <c r="E29689" t="s">
        <v>24784</v>
      </c>
      <c r="F29689" t="s">
        <v>24785</v>
      </c>
      <c r="G29689" t="s">
        <v>24808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24789</v>
      </c>
      <c r="N29689" t="s">
        <v>34605</v>
      </c>
      <c r="O29689" t="s">
        <v>1561</v>
      </c>
      <c r="P29689" t="s">
        <v>48</v>
      </c>
      <c r="Q29689" t="s">
        <v>517</v>
      </c>
      <c r="R29689" t="s">
        <v>518</v>
      </c>
      <c r="S29689" t="s">
        <v>102</v>
      </c>
      <c r="T29689" t="s">
        <v>36</v>
      </c>
      <c r="U29689" s="25">
        <f>Table1[[#This Row],[Sales]]*Table1[[#This Row],[Discount]]</f>
        <v>4.5600000000000005</v>
      </c>
      <c r="Z29689"/>
      <c r="AB29689" s="18"/>
    </row>
    <row r="29690" spans="1:28" x14ac:dyDescent="0.25">
      <c r="A29690" t="s">
        <v>86314</v>
      </c>
      <c r="B29690" s="2">
        <v>43619</v>
      </c>
      <c r="C29690" s="2">
        <v>43624</v>
      </c>
      <c r="D29690">
        <v>5</v>
      </c>
      <c r="E29690" t="s">
        <v>24784</v>
      </c>
      <c r="F29690" t="s">
        <v>24785</v>
      </c>
      <c r="G29690" t="s">
        <v>24810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45</v>
      </c>
      <c r="N29690" t="s">
        <v>34606</v>
      </c>
      <c r="O29690" t="s">
        <v>823</v>
      </c>
      <c r="P29690" t="s">
        <v>48</v>
      </c>
      <c r="Q29690" t="s">
        <v>95</v>
      </c>
      <c r="R29690" t="s">
        <v>96</v>
      </c>
      <c r="S29690" t="s">
        <v>68</v>
      </c>
      <c r="T29690" t="s">
        <v>97</v>
      </c>
      <c r="U29690" s="25">
        <f>Table1[[#This Row],[Sales]]*Table1[[#This Row],[Discount]]</f>
        <v>1.59</v>
      </c>
      <c r="Z29690"/>
      <c r="AB29690" s="18"/>
    </row>
    <row r="29691" spans="1:28" x14ac:dyDescent="0.25">
      <c r="A29691" t="s">
        <v>86315</v>
      </c>
      <c r="B29691" s="2">
        <v>43765</v>
      </c>
      <c r="C29691" s="2">
        <v>43770</v>
      </c>
      <c r="D29691">
        <v>5</v>
      </c>
      <c r="E29691" t="s">
        <v>24784</v>
      </c>
      <c r="F29691" t="s">
        <v>24785</v>
      </c>
      <c r="G29691" t="s">
        <v>24786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2</v>
      </c>
      <c r="N29691" t="s">
        <v>34607</v>
      </c>
      <c r="O29691" t="s">
        <v>2697</v>
      </c>
      <c r="P29691" t="s">
        <v>25</v>
      </c>
      <c r="Q29691" t="s">
        <v>1118</v>
      </c>
      <c r="R29691" t="s">
        <v>1119</v>
      </c>
      <c r="S29691" t="s">
        <v>68</v>
      </c>
      <c r="T29691" t="s">
        <v>150</v>
      </c>
      <c r="U29691" s="25">
        <f>Table1[[#This Row],[Sales]]*Table1[[#This Row],[Discount]]</f>
        <v>12.4</v>
      </c>
      <c r="Z29691"/>
      <c r="AB29691" s="18"/>
    </row>
    <row r="29692" spans="1:28" x14ac:dyDescent="0.25">
      <c r="A29692" t="s">
        <v>86316</v>
      </c>
      <c r="B29692" s="2">
        <v>43471</v>
      </c>
      <c r="C29692" s="2">
        <v>43474</v>
      </c>
      <c r="D29692">
        <v>3</v>
      </c>
      <c r="E29692" t="s">
        <v>24784</v>
      </c>
      <c r="F29692" t="s">
        <v>24785</v>
      </c>
      <c r="G29692" t="s">
        <v>24788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45</v>
      </c>
      <c r="N29692" t="s">
        <v>34608</v>
      </c>
      <c r="O29692" t="s">
        <v>6383</v>
      </c>
      <c r="P29692" t="s">
        <v>25</v>
      </c>
      <c r="Q29692" t="s">
        <v>665</v>
      </c>
      <c r="R29692" t="s">
        <v>666</v>
      </c>
      <c r="S29692" t="s">
        <v>74</v>
      </c>
      <c r="T29692" t="s">
        <v>75</v>
      </c>
      <c r="U29692" s="25">
        <f>Table1[[#This Row],[Sales]]*Table1[[#This Row],[Discount]]</f>
        <v>1.96</v>
      </c>
      <c r="Z29692"/>
      <c r="AB29692" s="18"/>
    </row>
    <row r="29693" spans="1:28" x14ac:dyDescent="0.25">
      <c r="A29693" t="s">
        <v>86317</v>
      </c>
      <c r="B29693" s="2">
        <v>43828</v>
      </c>
      <c r="C29693" s="2">
        <v>42372</v>
      </c>
      <c r="D29693">
        <v>5</v>
      </c>
      <c r="E29693" t="s">
        <v>24784</v>
      </c>
      <c r="F29693" t="s">
        <v>24785</v>
      </c>
      <c r="G29693" t="s">
        <v>24791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2</v>
      </c>
      <c r="N29693" t="s">
        <v>34609</v>
      </c>
      <c r="O29693" t="s">
        <v>2929</v>
      </c>
      <c r="P29693" t="s">
        <v>25</v>
      </c>
      <c r="Q29693" t="s">
        <v>7761</v>
      </c>
      <c r="R29693" t="s">
        <v>7761</v>
      </c>
      <c r="S29693" t="s">
        <v>435</v>
      </c>
      <c r="T29693" t="s">
        <v>62</v>
      </c>
      <c r="U29693" s="25">
        <f>Table1[[#This Row],[Sales]]*Table1[[#This Row],[Discount]]</f>
        <v>10.9</v>
      </c>
      <c r="Z29693"/>
      <c r="AB29693" s="18"/>
    </row>
    <row r="29694" spans="1:28" x14ac:dyDescent="0.25">
      <c r="A29694" t="s">
        <v>71069</v>
      </c>
      <c r="B29694" s="2">
        <v>43543</v>
      </c>
      <c r="C29694" s="2">
        <v>43552</v>
      </c>
      <c r="D29694">
        <v>9</v>
      </c>
      <c r="E29694" t="s">
        <v>13607</v>
      </c>
      <c r="F29694" t="s">
        <v>13608</v>
      </c>
      <c r="G29694" t="s">
        <v>13624</v>
      </c>
      <c r="H29694" s="1">
        <v>124</v>
      </c>
      <c r="I29694">
        <v>5</v>
      </c>
      <c r="J29694">
        <v>0.01</v>
      </c>
      <c r="K29694" s="1">
        <v>37.799999999999997</v>
      </c>
      <c r="L29694" s="1">
        <v>3.78</v>
      </c>
      <c r="M29694" t="s">
        <v>38</v>
      </c>
      <c r="N29694" t="s">
        <v>18418</v>
      </c>
      <c r="O29694" t="s">
        <v>1491</v>
      </c>
      <c r="P29694" t="s">
        <v>25</v>
      </c>
      <c r="Q29694" t="s">
        <v>2348</v>
      </c>
      <c r="R29694" t="s">
        <v>2349</v>
      </c>
      <c r="S29694" t="s">
        <v>170</v>
      </c>
      <c r="T29694" t="s">
        <v>171</v>
      </c>
      <c r="U29694" s="25">
        <f>Table1[[#This Row],[Sales]]*Table1[[#This Row],[Discount]]</f>
        <v>1.24</v>
      </c>
      <c r="Z29694"/>
      <c r="AB29694" s="18"/>
    </row>
    <row r="29695" spans="1:28" x14ac:dyDescent="0.25">
      <c r="A29695" t="s">
        <v>86319</v>
      </c>
      <c r="B29695" s="2">
        <v>43733</v>
      </c>
      <c r="C29695" s="2">
        <v>43734</v>
      </c>
      <c r="D29695">
        <v>1</v>
      </c>
      <c r="E29695" t="s">
        <v>24784</v>
      </c>
      <c r="F29695" t="s">
        <v>24785</v>
      </c>
      <c r="G29695" t="s">
        <v>24795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2</v>
      </c>
      <c r="N29695" t="s">
        <v>34611</v>
      </c>
      <c r="O29695" t="s">
        <v>3266</v>
      </c>
      <c r="P29695" t="s">
        <v>25</v>
      </c>
      <c r="Q29695" t="s">
        <v>3146</v>
      </c>
      <c r="R29695" t="s">
        <v>229</v>
      </c>
      <c r="S29695" t="s">
        <v>68</v>
      </c>
      <c r="T29695" t="s">
        <v>150</v>
      </c>
      <c r="U29695" s="25">
        <f>Table1[[#This Row],[Sales]]*Table1[[#This Row],[Discount]]</f>
        <v>4.25</v>
      </c>
      <c r="Z29695"/>
      <c r="AB29695" s="18"/>
    </row>
    <row r="29696" spans="1:28" x14ac:dyDescent="0.25">
      <c r="A29696" t="s">
        <v>86320</v>
      </c>
      <c r="B29696" s="2">
        <v>43720</v>
      </c>
      <c r="C29696" s="2">
        <v>43727</v>
      </c>
      <c r="D29696">
        <v>7</v>
      </c>
      <c r="E29696" t="s">
        <v>24784</v>
      </c>
      <c r="F29696" t="s">
        <v>24785</v>
      </c>
      <c r="G29696" t="s">
        <v>24799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24789</v>
      </c>
      <c r="N29696" t="s">
        <v>34612</v>
      </c>
      <c r="O29696" t="s">
        <v>114</v>
      </c>
      <c r="P29696" t="s">
        <v>25</v>
      </c>
      <c r="Q29696" t="s">
        <v>366</v>
      </c>
      <c r="R29696" t="s">
        <v>367</v>
      </c>
      <c r="S29696" t="s">
        <v>368</v>
      </c>
      <c r="T29696" t="s">
        <v>108</v>
      </c>
      <c r="U29696" s="25">
        <f>Table1[[#This Row],[Sales]]*Table1[[#This Row],[Discount]]</f>
        <v>2.44</v>
      </c>
      <c r="Z29696"/>
      <c r="AB29696" s="18"/>
    </row>
    <row r="29697" spans="1:28" x14ac:dyDescent="0.25">
      <c r="A29697" t="s">
        <v>102350</v>
      </c>
      <c r="B29697" s="2">
        <v>43552</v>
      </c>
      <c r="C29697" s="2">
        <v>43562</v>
      </c>
      <c r="D29697">
        <v>10</v>
      </c>
      <c r="E29697" t="s">
        <v>24784</v>
      </c>
      <c r="F29697" t="s">
        <v>24785</v>
      </c>
      <c r="G29697" t="s">
        <v>24804</v>
      </c>
      <c r="H29697" s="1">
        <v>213</v>
      </c>
      <c r="I29697">
        <v>2</v>
      </c>
      <c r="J29697">
        <v>0.04</v>
      </c>
      <c r="K29697" s="1">
        <v>115.96000000000001</v>
      </c>
      <c r="L29697" s="1">
        <v>11.596000000000002</v>
      </c>
      <c r="M29697" t="s">
        <v>22</v>
      </c>
      <c r="N29697" t="s">
        <v>51000</v>
      </c>
      <c r="O29697" t="s">
        <v>1654</v>
      </c>
      <c r="P29697" t="s">
        <v>48</v>
      </c>
      <c r="Q29697" t="s">
        <v>2348</v>
      </c>
      <c r="R29697" t="s">
        <v>2349</v>
      </c>
      <c r="S29697" t="s">
        <v>170</v>
      </c>
      <c r="T29697" t="s">
        <v>171</v>
      </c>
      <c r="U29697" s="25">
        <f>Table1[[#This Row],[Sales]]*Table1[[#This Row],[Discount]]</f>
        <v>8.52</v>
      </c>
      <c r="Z29697"/>
      <c r="AB29697" s="18"/>
    </row>
    <row r="29698" spans="1:28" x14ac:dyDescent="0.25">
      <c r="A29698" t="s">
        <v>86322</v>
      </c>
      <c r="B29698" s="2">
        <v>43674</v>
      </c>
      <c r="C29698" s="2">
        <v>43676</v>
      </c>
      <c r="D29698">
        <v>2</v>
      </c>
      <c r="E29698" t="s">
        <v>24784</v>
      </c>
      <c r="F29698" t="s">
        <v>24785</v>
      </c>
      <c r="G29698" t="s">
        <v>24804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24789</v>
      </c>
      <c r="N29698" t="s">
        <v>34616</v>
      </c>
      <c r="O29698" t="s">
        <v>863</v>
      </c>
      <c r="P29698" t="s">
        <v>48</v>
      </c>
      <c r="Q29698" t="s">
        <v>722</v>
      </c>
      <c r="R29698" t="s">
        <v>640</v>
      </c>
      <c r="S29698" t="s">
        <v>68</v>
      </c>
      <c r="T29698" t="s">
        <v>121</v>
      </c>
      <c r="U29698" s="25">
        <f>Table1[[#This Row],[Sales]]*Table1[[#This Row],[Discount]]</f>
        <v>4.26</v>
      </c>
      <c r="Z29698"/>
      <c r="AB29698" s="18"/>
    </row>
    <row r="29699" spans="1:28" x14ac:dyDescent="0.25">
      <c r="A29699" t="s">
        <v>86323</v>
      </c>
      <c r="B29699" s="2">
        <v>43466</v>
      </c>
      <c r="C29699" s="2">
        <v>43472</v>
      </c>
      <c r="D29699">
        <v>6</v>
      </c>
      <c r="E29699" t="s">
        <v>24784</v>
      </c>
      <c r="F29699" t="s">
        <v>24785</v>
      </c>
      <c r="G29699" t="s">
        <v>2480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2</v>
      </c>
      <c r="N29699" t="s">
        <v>34617</v>
      </c>
      <c r="O29699" t="s">
        <v>897</v>
      </c>
      <c r="P29699" t="s">
        <v>33</v>
      </c>
      <c r="Q29699" t="s">
        <v>4151</v>
      </c>
      <c r="R29699" t="s">
        <v>4151</v>
      </c>
      <c r="S29699" t="s">
        <v>1546</v>
      </c>
      <c r="T29699" t="s">
        <v>108</v>
      </c>
      <c r="U29699" s="25">
        <f>Table1[[#This Row],[Sales]]*Table1[[#This Row],[Discount]]</f>
        <v>1.24</v>
      </c>
      <c r="Z29699"/>
      <c r="AB29699" s="18"/>
    </row>
    <row r="29700" spans="1:28" x14ac:dyDescent="0.25">
      <c r="A29700" t="s">
        <v>86324</v>
      </c>
      <c r="B29700" s="2">
        <v>43830</v>
      </c>
      <c r="C29700" s="2">
        <v>42370</v>
      </c>
      <c r="D29700">
        <v>1</v>
      </c>
      <c r="E29700" t="s">
        <v>24784</v>
      </c>
      <c r="F29700" t="s">
        <v>24785</v>
      </c>
      <c r="G29700" t="s">
        <v>24808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2</v>
      </c>
      <c r="N29700" t="s">
        <v>34618</v>
      </c>
      <c r="O29700" t="s">
        <v>620</v>
      </c>
      <c r="P29700" t="s">
        <v>33</v>
      </c>
      <c r="Q29700" t="s">
        <v>189</v>
      </c>
      <c r="R29700" t="s">
        <v>190</v>
      </c>
      <c r="S29700" t="s">
        <v>191</v>
      </c>
      <c r="T29700" t="s">
        <v>171</v>
      </c>
      <c r="U29700" s="25">
        <f>Table1[[#This Row],[Sales]]*Table1[[#This Row],[Discount]]</f>
        <v>11.4</v>
      </c>
      <c r="Z29700"/>
      <c r="AB29700" s="18"/>
    </row>
    <row r="29701" spans="1:28" x14ac:dyDescent="0.25">
      <c r="A29701" t="s">
        <v>62776</v>
      </c>
      <c r="B29701" s="2">
        <v>43641</v>
      </c>
      <c r="C29701" s="2">
        <v>43650</v>
      </c>
      <c r="D29701">
        <v>9</v>
      </c>
      <c r="E29701" t="s">
        <v>19</v>
      </c>
      <c r="F29701" t="s">
        <v>20</v>
      </c>
      <c r="G29701" t="s">
        <v>30</v>
      </c>
      <c r="H29701" s="1">
        <v>211</v>
      </c>
      <c r="I29701">
        <v>5</v>
      </c>
      <c r="J29701">
        <v>0.02</v>
      </c>
      <c r="K29701" s="1">
        <v>109.9</v>
      </c>
      <c r="L29701" s="1">
        <v>10.990000000000002</v>
      </c>
      <c r="M29701" t="s">
        <v>45</v>
      </c>
      <c r="N29701" t="s">
        <v>9059</v>
      </c>
      <c r="O29701" t="s">
        <v>1719</v>
      </c>
      <c r="P29701" t="s">
        <v>25</v>
      </c>
      <c r="Q29701" t="s">
        <v>2348</v>
      </c>
      <c r="R29701" t="s">
        <v>2349</v>
      </c>
      <c r="S29701" t="s">
        <v>170</v>
      </c>
      <c r="T29701" t="s">
        <v>171</v>
      </c>
      <c r="U29701" s="25">
        <f>Table1[[#This Row],[Sales]]*Table1[[#This Row],[Discount]]</f>
        <v>4.22</v>
      </c>
      <c r="Z29701"/>
      <c r="AB29701" s="18"/>
    </row>
    <row r="29702" spans="1:28" x14ac:dyDescent="0.25">
      <c r="A29702" t="s">
        <v>86326</v>
      </c>
      <c r="B29702" s="2">
        <v>43618</v>
      </c>
      <c r="C29702" s="2">
        <v>43624</v>
      </c>
      <c r="D29702">
        <v>6</v>
      </c>
      <c r="E29702" t="s">
        <v>24784</v>
      </c>
      <c r="F29702" t="s">
        <v>24785</v>
      </c>
      <c r="G29702" t="s">
        <v>24786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24789</v>
      </c>
      <c r="N29702" t="s">
        <v>34620</v>
      </c>
      <c r="O29702" t="s">
        <v>1414</v>
      </c>
      <c r="P29702" t="s">
        <v>25</v>
      </c>
      <c r="Q29702" t="s">
        <v>3573</v>
      </c>
      <c r="R29702" t="s">
        <v>379</v>
      </c>
      <c r="S29702" t="s">
        <v>102</v>
      </c>
      <c r="T29702" t="s">
        <v>36</v>
      </c>
      <c r="U29702" s="25">
        <f>Table1[[#This Row],[Sales]]*Table1[[#This Row],[Discount]]</f>
        <v>7.4399999999999995</v>
      </c>
      <c r="Z29702"/>
      <c r="AB29702" s="18"/>
    </row>
    <row r="29703" spans="1:28" x14ac:dyDescent="0.25">
      <c r="A29703" t="s">
        <v>86327</v>
      </c>
      <c r="B29703" s="2">
        <v>43503</v>
      </c>
      <c r="C29703" s="2">
        <v>43511</v>
      </c>
      <c r="D29703">
        <v>8</v>
      </c>
      <c r="E29703" t="s">
        <v>24784</v>
      </c>
      <c r="F29703" t="s">
        <v>24785</v>
      </c>
      <c r="G29703" t="s">
        <v>24788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2</v>
      </c>
      <c r="N29703" t="s">
        <v>34621</v>
      </c>
      <c r="O29703" t="s">
        <v>1063</v>
      </c>
      <c r="P29703" t="s">
        <v>25</v>
      </c>
      <c r="Q29703" t="s">
        <v>1720</v>
      </c>
      <c r="R29703" t="s">
        <v>1068</v>
      </c>
      <c r="S29703" t="s">
        <v>102</v>
      </c>
      <c r="T29703" t="s">
        <v>36</v>
      </c>
      <c r="U29703" s="25">
        <f>Table1[[#This Row],[Sales]]*Table1[[#This Row],[Discount]]</f>
        <v>5.88</v>
      </c>
      <c r="Z29703"/>
      <c r="AB29703" s="18"/>
    </row>
    <row r="29704" spans="1:28" x14ac:dyDescent="0.25">
      <c r="A29704" t="s">
        <v>86915</v>
      </c>
      <c r="B29704" s="2">
        <v>43655</v>
      </c>
      <c r="C29704" s="2">
        <v>43664</v>
      </c>
      <c r="D29704">
        <v>9</v>
      </c>
      <c r="E29704" t="s">
        <v>24784</v>
      </c>
      <c r="F29704" t="s">
        <v>24785</v>
      </c>
      <c r="G29704" t="s">
        <v>24801</v>
      </c>
      <c r="H29704" s="1">
        <v>224</v>
      </c>
      <c r="I29704">
        <v>3</v>
      </c>
      <c r="J29704">
        <v>0.02</v>
      </c>
      <c r="K29704" s="1">
        <v>130.56</v>
      </c>
      <c r="L29704" s="1">
        <v>13.056000000000001</v>
      </c>
      <c r="M29704" t="s">
        <v>22</v>
      </c>
      <c r="N29704" t="s">
        <v>35232</v>
      </c>
      <c r="O29704" t="s">
        <v>429</v>
      </c>
      <c r="P29704" t="s">
        <v>25</v>
      </c>
      <c r="Q29704" t="s">
        <v>2348</v>
      </c>
      <c r="R29704" t="s">
        <v>2349</v>
      </c>
      <c r="S29704" t="s">
        <v>170</v>
      </c>
      <c r="T29704" t="s">
        <v>171</v>
      </c>
      <c r="U29704" s="25">
        <f>Table1[[#This Row],[Sales]]*Table1[[#This Row],[Discount]]</f>
        <v>4.4800000000000004</v>
      </c>
      <c r="Z29704"/>
      <c r="AB29704" s="18"/>
    </row>
    <row r="29705" spans="1:28" x14ac:dyDescent="0.25">
      <c r="A29705" t="s">
        <v>86329</v>
      </c>
      <c r="B29705" s="2">
        <v>43487</v>
      </c>
      <c r="C29705" s="2">
        <v>43489</v>
      </c>
      <c r="D29705">
        <v>2</v>
      </c>
      <c r="E29705" t="s">
        <v>24784</v>
      </c>
      <c r="F29705" t="s">
        <v>24785</v>
      </c>
      <c r="G29705" t="s">
        <v>24793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45</v>
      </c>
      <c r="N29705" t="s">
        <v>34623</v>
      </c>
      <c r="O29705" t="s">
        <v>4761</v>
      </c>
      <c r="P29705" t="s">
        <v>48</v>
      </c>
      <c r="Q29705" t="s">
        <v>1134</v>
      </c>
      <c r="R29705" t="s">
        <v>354</v>
      </c>
      <c r="S29705" t="s">
        <v>68</v>
      </c>
      <c r="T29705" t="s">
        <v>121</v>
      </c>
      <c r="U29705" s="25">
        <f>Table1[[#This Row],[Sales]]*Table1[[#This Row],[Discount]]</f>
        <v>5.45</v>
      </c>
      <c r="Z29705"/>
      <c r="AB29705" s="18"/>
    </row>
    <row r="29706" spans="1:28" x14ac:dyDescent="0.25">
      <c r="A29706" t="s">
        <v>86330</v>
      </c>
      <c r="B29706" s="2">
        <v>43505</v>
      </c>
      <c r="C29706" s="2">
        <v>43510</v>
      </c>
      <c r="D29706">
        <v>5</v>
      </c>
      <c r="E29706" t="s">
        <v>24784</v>
      </c>
      <c r="F29706" t="s">
        <v>24785</v>
      </c>
      <c r="G29706" t="s">
        <v>24795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2</v>
      </c>
      <c r="N29706" t="s">
        <v>34624</v>
      </c>
      <c r="O29706" t="s">
        <v>5462</v>
      </c>
      <c r="P29706" t="s">
        <v>25</v>
      </c>
      <c r="Q29706" t="s">
        <v>66</v>
      </c>
      <c r="R29706" t="s">
        <v>67</v>
      </c>
      <c r="S29706" t="s">
        <v>68</v>
      </c>
      <c r="T29706" t="s">
        <v>36</v>
      </c>
      <c r="U29706" s="25">
        <f>Table1[[#This Row],[Sales]]*Table1[[#This Row],[Discount]]</f>
        <v>3.4</v>
      </c>
      <c r="Z29706"/>
      <c r="AB29706" s="18"/>
    </row>
    <row r="29707" spans="1:28" x14ac:dyDescent="0.25">
      <c r="A29707" t="s">
        <v>86331</v>
      </c>
      <c r="B29707" s="2">
        <v>43819</v>
      </c>
      <c r="C29707" s="2">
        <v>43820</v>
      </c>
      <c r="D29707">
        <v>1</v>
      </c>
      <c r="E29707" t="s">
        <v>24784</v>
      </c>
      <c r="F29707" t="s">
        <v>24785</v>
      </c>
      <c r="G29707" t="s">
        <v>24799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45</v>
      </c>
      <c r="N29707" t="s">
        <v>34625</v>
      </c>
      <c r="O29707" t="s">
        <v>1962</v>
      </c>
      <c r="P29707" t="s">
        <v>25</v>
      </c>
      <c r="Q29707" t="s">
        <v>749</v>
      </c>
      <c r="R29707" t="s">
        <v>750</v>
      </c>
      <c r="S29707" t="s">
        <v>68</v>
      </c>
      <c r="T29707" t="s">
        <v>36</v>
      </c>
      <c r="U29707" s="25">
        <f>Table1[[#This Row],[Sales]]*Table1[[#This Row],[Discount]]</f>
        <v>6.1000000000000005</v>
      </c>
      <c r="Z29707"/>
      <c r="AB29707" s="18"/>
    </row>
    <row r="29708" spans="1:28" x14ac:dyDescent="0.25">
      <c r="A29708" t="s">
        <v>82836</v>
      </c>
      <c r="B29708" s="2">
        <v>43785</v>
      </c>
      <c r="C29708" s="2">
        <v>43794</v>
      </c>
      <c r="D29708">
        <v>9</v>
      </c>
      <c r="E29708" t="s">
        <v>24784</v>
      </c>
      <c r="F29708" t="s">
        <v>24785</v>
      </c>
      <c r="G29708" t="s">
        <v>24806</v>
      </c>
      <c r="H29708" s="1">
        <v>62</v>
      </c>
      <c r="I29708">
        <v>2</v>
      </c>
      <c r="J29708">
        <v>0.04</v>
      </c>
      <c r="K29708" s="1">
        <v>31</v>
      </c>
      <c r="L29708" s="1">
        <v>3.1</v>
      </c>
      <c r="M29708" t="s">
        <v>45</v>
      </c>
      <c r="N29708" t="s">
        <v>30979</v>
      </c>
      <c r="O29708" t="s">
        <v>996</v>
      </c>
      <c r="P29708" t="s">
        <v>33</v>
      </c>
      <c r="Q29708" t="s">
        <v>2348</v>
      </c>
      <c r="R29708" t="s">
        <v>2349</v>
      </c>
      <c r="S29708" t="s">
        <v>170</v>
      </c>
      <c r="T29708" t="s">
        <v>171</v>
      </c>
      <c r="U29708" s="25">
        <f>Table1[[#This Row],[Sales]]*Table1[[#This Row],[Discount]]</f>
        <v>2.48</v>
      </c>
      <c r="Z29708"/>
      <c r="AB29708" s="18"/>
    </row>
    <row r="29709" spans="1:28" x14ac:dyDescent="0.25">
      <c r="A29709" t="s">
        <v>86333</v>
      </c>
      <c r="B29709" s="2">
        <v>43519</v>
      </c>
      <c r="C29709" s="2">
        <v>43526</v>
      </c>
      <c r="D29709">
        <v>7</v>
      </c>
      <c r="E29709" t="s">
        <v>24784</v>
      </c>
      <c r="F29709" t="s">
        <v>24785</v>
      </c>
      <c r="G29709" t="s">
        <v>24804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2</v>
      </c>
      <c r="N29709" t="s">
        <v>34627</v>
      </c>
      <c r="O29709" t="s">
        <v>1320</v>
      </c>
      <c r="P29709" t="s">
        <v>33</v>
      </c>
      <c r="Q29709" t="s">
        <v>26328</v>
      </c>
      <c r="R29709" t="s">
        <v>3121</v>
      </c>
      <c r="S29709" t="s">
        <v>261</v>
      </c>
      <c r="T29709" t="s">
        <v>150</v>
      </c>
      <c r="U29709" s="25">
        <f>Table1[[#This Row],[Sales]]*Table1[[#This Row],[Discount]]</f>
        <v>6.39</v>
      </c>
      <c r="Z29709"/>
      <c r="AB29709" s="18"/>
    </row>
    <row r="29710" spans="1:28" x14ac:dyDescent="0.25">
      <c r="A29710" t="s">
        <v>86334</v>
      </c>
      <c r="B29710" s="2">
        <v>43590</v>
      </c>
      <c r="C29710" s="2">
        <v>43595</v>
      </c>
      <c r="D29710">
        <v>5</v>
      </c>
      <c r="E29710" t="s">
        <v>24784</v>
      </c>
      <c r="F29710" t="s">
        <v>24785</v>
      </c>
      <c r="G29710" t="s">
        <v>2480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2</v>
      </c>
      <c r="N29710" t="s">
        <v>34628</v>
      </c>
      <c r="O29710" t="s">
        <v>3212</v>
      </c>
      <c r="P29710" t="s">
        <v>48</v>
      </c>
      <c r="Q29710" t="s">
        <v>5864</v>
      </c>
      <c r="R29710" t="s">
        <v>5865</v>
      </c>
      <c r="S29710" t="s">
        <v>261</v>
      </c>
      <c r="T29710" t="s">
        <v>150</v>
      </c>
      <c r="U29710" s="25">
        <f>Table1[[#This Row],[Sales]]*Table1[[#This Row],[Discount]]</f>
        <v>1.24</v>
      </c>
      <c r="Z29710"/>
      <c r="AB29710" s="18"/>
    </row>
    <row r="29711" spans="1:28" x14ac:dyDescent="0.25">
      <c r="A29711" t="s">
        <v>86335</v>
      </c>
      <c r="B29711" s="2">
        <v>43555</v>
      </c>
      <c r="C29711" s="2">
        <v>43560</v>
      </c>
      <c r="D29711">
        <v>5</v>
      </c>
      <c r="E29711" t="s">
        <v>24784</v>
      </c>
      <c r="F29711" t="s">
        <v>24785</v>
      </c>
      <c r="G29711" t="s">
        <v>24808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2</v>
      </c>
      <c r="N29711" t="s">
        <v>34629</v>
      </c>
      <c r="O29711" t="s">
        <v>1588</v>
      </c>
      <c r="P29711" t="s">
        <v>48</v>
      </c>
      <c r="Q29711" t="s">
        <v>34630</v>
      </c>
      <c r="R29711" t="s">
        <v>34631</v>
      </c>
      <c r="S29711" t="s">
        <v>480</v>
      </c>
      <c r="T29711" t="s">
        <v>150</v>
      </c>
      <c r="U29711" s="25">
        <f>Table1[[#This Row],[Sales]]*Table1[[#This Row],[Discount]]</f>
        <v>11.4</v>
      </c>
      <c r="Z29711"/>
      <c r="AB29711" s="18"/>
    </row>
    <row r="29712" spans="1:28" x14ac:dyDescent="0.25">
      <c r="A29712" t="s">
        <v>86336</v>
      </c>
      <c r="B29712" s="2">
        <v>43491</v>
      </c>
      <c r="C29712" s="2">
        <v>43493</v>
      </c>
      <c r="D29712">
        <v>2</v>
      </c>
      <c r="E29712" t="s">
        <v>24784</v>
      </c>
      <c r="F29712" t="s">
        <v>24785</v>
      </c>
      <c r="G29712" t="s">
        <v>24810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2</v>
      </c>
      <c r="N29712" t="s">
        <v>34632</v>
      </c>
      <c r="O29712" t="s">
        <v>184</v>
      </c>
      <c r="P29712" t="s">
        <v>48</v>
      </c>
      <c r="Q29712" t="s">
        <v>431</v>
      </c>
      <c r="R29712" t="s">
        <v>96</v>
      </c>
      <c r="S29712" t="s">
        <v>68</v>
      </c>
      <c r="T29712" t="s">
        <v>97</v>
      </c>
      <c r="U29712" s="25">
        <f>Table1[[#This Row],[Sales]]*Table1[[#This Row],[Discount]]</f>
        <v>6.36</v>
      </c>
      <c r="Z29712"/>
      <c r="AB29712" s="18"/>
    </row>
    <row r="29713" spans="1:28" x14ac:dyDescent="0.25">
      <c r="A29713" t="s">
        <v>86337</v>
      </c>
      <c r="B29713" s="2">
        <v>43592</v>
      </c>
      <c r="C29713" s="2">
        <v>43597</v>
      </c>
      <c r="D29713">
        <v>5</v>
      </c>
      <c r="E29713" t="s">
        <v>24784</v>
      </c>
      <c r="F29713" t="s">
        <v>24785</v>
      </c>
      <c r="G29713" t="s">
        <v>24786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2</v>
      </c>
      <c r="N29713" t="s">
        <v>34633</v>
      </c>
      <c r="O29713" t="s">
        <v>3522</v>
      </c>
      <c r="P29713" t="s">
        <v>25</v>
      </c>
      <c r="Q29713" t="s">
        <v>2356</v>
      </c>
      <c r="R29713" t="s">
        <v>2356</v>
      </c>
      <c r="S29713" t="s">
        <v>2357</v>
      </c>
      <c r="T29713" t="s">
        <v>62</v>
      </c>
      <c r="U29713" s="25">
        <f>Table1[[#This Row],[Sales]]*Table1[[#This Row],[Discount]]</f>
        <v>12.4</v>
      </c>
      <c r="Z29713"/>
      <c r="AB29713" s="18"/>
    </row>
    <row r="29714" spans="1:28" x14ac:dyDescent="0.25">
      <c r="A29714" t="s">
        <v>86338</v>
      </c>
      <c r="B29714" s="2">
        <v>43520</v>
      </c>
      <c r="C29714" s="2">
        <v>43525</v>
      </c>
      <c r="D29714">
        <v>5</v>
      </c>
      <c r="E29714" t="s">
        <v>24784</v>
      </c>
      <c r="F29714" t="s">
        <v>24785</v>
      </c>
      <c r="G29714" t="s">
        <v>24788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2</v>
      </c>
      <c r="N29714" t="s">
        <v>34634</v>
      </c>
      <c r="O29714" t="s">
        <v>395</v>
      </c>
      <c r="P29714" t="s">
        <v>25</v>
      </c>
      <c r="Q29714" t="s">
        <v>7985</v>
      </c>
      <c r="R29714" t="s">
        <v>529</v>
      </c>
      <c r="S29714" t="s">
        <v>132</v>
      </c>
      <c r="T29714" t="s">
        <v>51</v>
      </c>
      <c r="U29714" s="25">
        <f>Table1[[#This Row],[Sales]]*Table1[[#This Row],[Discount]]</f>
        <v>5.88</v>
      </c>
      <c r="Z29714"/>
      <c r="AB29714" s="18"/>
    </row>
    <row r="29715" spans="1:28" x14ac:dyDescent="0.25">
      <c r="A29715" t="s">
        <v>86339</v>
      </c>
      <c r="B29715" s="2">
        <v>43707</v>
      </c>
      <c r="C29715" s="2">
        <v>43709</v>
      </c>
      <c r="D29715">
        <v>2</v>
      </c>
      <c r="E29715" t="s">
        <v>24784</v>
      </c>
      <c r="F29715" t="s">
        <v>24785</v>
      </c>
      <c r="G29715" t="s">
        <v>24791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24789</v>
      </c>
      <c r="N29715" t="s">
        <v>34635</v>
      </c>
      <c r="O29715" t="s">
        <v>4898</v>
      </c>
      <c r="P29715" t="s">
        <v>25</v>
      </c>
      <c r="Q29715" t="s">
        <v>86</v>
      </c>
      <c r="R29715" t="s">
        <v>86</v>
      </c>
      <c r="S29715" t="s">
        <v>87</v>
      </c>
      <c r="T29715" t="s">
        <v>36</v>
      </c>
      <c r="U29715" s="25">
        <f>Table1[[#This Row],[Sales]]*Table1[[#This Row],[Discount]]</f>
        <v>8.7200000000000006</v>
      </c>
      <c r="Z29715"/>
      <c r="AB29715" s="18"/>
    </row>
    <row r="29716" spans="1:28" x14ac:dyDescent="0.25">
      <c r="A29716" t="s">
        <v>86340</v>
      </c>
      <c r="B29716" s="2">
        <v>43511</v>
      </c>
      <c r="C29716" s="2">
        <v>43519</v>
      </c>
      <c r="D29716">
        <v>8</v>
      </c>
      <c r="E29716" t="s">
        <v>24784</v>
      </c>
      <c r="F29716" t="s">
        <v>24785</v>
      </c>
      <c r="G29716" t="s">
        <v>24793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45</v>
      </c>
      <c r="N29716" t="s">
        <v>34636</v>
      </c>
      <c r="O29716" t="s">
        <v>2188</v>
      </c>
      <c r="P29716" t="s">
        <v>33</v>
      </c>
      <c r="Q29716" t="s">
        <v>24913</v>
      </c>
      <c r="R29716" t="s">
        <v>1238</v>
      </c>
      <c r="S29716" t="s">
        <v>81</v>
      </c>
      <c r="T29716" t="s">
        <v>82</v>
      </c>
      <c r="U29716" s="25">
        <f>Table1[[#This Row],[Sales]]*Table1[[#This Row],[Discount]]</f>
        <v>4.3600000000000003</v>
      </c>
      <c r="Z29716"/>
      <c r="AB29716" s="18"/>
    </row>
    <row r="29717" spans="1:28" x14ac:dyDescent="0.25">
      <c r="A29717" t="s">
        <v>86341</v>
      </c>
      <c r="B29717" s="2">
        <v>43510</v>
      </c>
      <c r="C29717" s="2">
        <v>43513</v>
      </c>
      <c r="D29717">
        <v>3</v>
      </c>
      <c r="E29717" t="s">
        <v>24784</v>
      </c>
      <c r="F29717" t="s">
        <v>24785</v>
      </c>
      <c r="G29717" t="s">
        <v>24795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2</v>
      </c>
      <c r="N29717" t="s">
        <v>34637</v>
      </c>
      <c r="O29717" t="s">
        <v>3712</v>
      </c>
      <c r="P29717" t="s">
        <v>25</v>
      </c>
      <c r="Q29717" t="s">
        <v>713</v>
      </c>
      <c r="R29717" t="s">
        <v>714</v>
      </c>
      <c r="S29717" t="s">
        <v>715</v>
      </c>
      <c r="T29717" t="s">
        <v>171</v>
      </c>
      <c r="U29717" s="25">
        <f>Table1[[#This Row],[Sales]]*Table1[[#This Row],[Discount]]</f>
        <v>4.25</v>
      </c>
      <c r="Z29717"/>
      <c r="AB29717" s="18"/>
    </row>
    <row r="29718" spans="1:28" x14ac:dyDescent="0.25">
      <c r="A29718" t="s">
        <v>86342</v>
      </c>
      <c r="B29718" s="2">
        <v>43539</v>
      </c>
      <c r="C29718" s="2">
        <v>43545</v>
      </c>
      <c r="D29718">
        <v>6</v>
      </c>
      <c r="E29718" t="s">
        <v>24784</v>
      </c>
      <c r="F29718" t="s">
        <v>24785</v>
      </c>
      <c r="G29718" t="s">
        <v>24799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2</v>
      </c>
      <c r="N29718" t="s">
        <v>34638</v>
      </c>
      <c r="O29718" t="s">
        <v>1311</v>
      </c>
      <c r="P29718" t="s">
        <v>25</v>
      </c>
      <c r="Q29718" t="s">
        <v>4285</v>
      </c>
      <c r="R29718" t="s">
        <v>4286</v>
      </c>
      <c r="S29718" t="s">
        <v>3591</v>
      </c>
      <c r="T29718" t="s">
        <v>62</v>
      </c>
      <c r="U29718" s="25">
        <f>Table1[[#This Row],[Sales]]*Table1[[#This Row],[Discount]]</f>
        <v>4.88</v>
      </c>
      <c r="Z29718"/>
      <c r="AB29718" s="18"/>
    </row>
    <row r="29719" spans="1:28" x14ac:dyDescent="0.25">
      <c r="A29719" t="s">
        <v>86343</v>
      </c>
      <c r="B29719" s="2">
        <v>43819</v>
      </c>
      <c r="C29719" s="2">
        <v>43826</v>
      </c>
      <c r="D29719">
        <v>7</v>
      </c>
      <c r="E29719" t="s">
        <v>24784</v>
      </c>
      <c r="F29719" t="s">
        <v>24785</v>
      </c>
      <c r="G29719" t="s">
        <v>24801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2</v>
      </c>
      <c r="N29719" t="s">
        <v>34639</v>
      </c>
      <c r="O29719" t="s">
        <v>785</v>
      </c>
      <c r="P29719" t="s">
        <v>25</v>
      </c>
      <c r="Q29719" t="s">
        <v>1064</v>
      </c>
      <c r="R29719" t="s">
        <v>1064</v>
      </c>
      <c r="S29719" t="s">
        <v>107</v>
      </c>
      <c r="T29719" t="s">
        <v>108</v>
      </c>
      <c r="U29719" s="25">
        <f>Table1[[#This Row],[Sales]]*Table1[[#This Row],[Discount]]</f>
        <v>2.2400000000000002</v>
      </c>
      <c r="Z29719"/>
      <c r="AB29719" s="18"/>
    </row>
    <row r="29720" spans="1:28" x14ac:dyDescent="0.25">
      <c r="A29720" t="s">
        <v>86344</v>
      </c>
      <c r="B29720" s="2">
        <v>43590</v>
      </c>
      <c r="C29720" s="2">
        <v>43597</v>
      </c>
      <c r="D29720">
        <v>7</v>
      </c>
      <c r="E29720" t="s">
        <v>24784</v>
      </c>
      <c r="F29720" t="s">
        <v>24785</v>
      </c>
      <c r="G29720" t="s">
        <v>24804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2</v>
      </c>
      <c r="N29720" t="s">
        <v>34640</v>
      </c>
      <c r="O29720" t="s">
        <v>2764</v>
      </c>
      <c r="P29720" t="s">
        <v>25</v>
      </c>
      <c r="Q29720" t="s">
        <v>30839</v>
      </c>
      <c r="R29720" t="s">
        <v>584</v>
      </c>
      <c r="S29720" t="s">
        <v>132</v>
      </c>
      <c r="T29720" t="s">
        <v>51</v>
      </c>
      <c r="U29720" s="25">
        <f>Table1[[#This Row],[Sales]]*Table1[[#This Row],[Discount]]</f>
        <v>10.65</v>
      </c>
      <c r="Z29720"/>
      <c r="AB29720" s="18"/>
    </row>
    <row r="29721" spans="1:28" x14ac:dyDescent="0.25">
      <c r="A29721" t="s">
        <v>86345</v>
      </c>
      <c r="B29721" s="2">
        <v>43800</v>
      </c>
      <c r="C29721" s="2">
        <v>43806</v>
      </c>
      <c r="D29721">
        <v>6</v>
      </c>
      <c r="E29721" t="s">
        <v>24784</v>
      </c>
      <c r="F29721" t="s">
        <v>24785</v>
      </c>
      <c r="G29721" t="s">
        <v>2480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2</v>
      </c>
      <c r="N29721" t="s">
        <v>34641</v>
      </c>
      <c r="O29721" t="s">
        <v>3737</v>
      </c>
      <c r="P29721" t="s">
        <v>33</v>
      </c>
      <c r="Q29721" t="s">
        <v>3099</v>
      </c>
      <c r="R29721" t="s">
        <v>3099</v>
      </c>
      <c r="S29721" t="s">
        <v>628</v>
      </c>
      <c r="T29721" t="s">
        <v>629</v>
      </c>
      <c r="U29721" s="25">
        <f>Table1[[#This Row],[Sales]]*Table1[[#This Row],[Discount]]</f>
        <v>1.8599999999999999</v>
      </c>
      <c r="Z29721"/>
      <c r="AB29721" s="18"/>
    </row>
    <row r="29722" spans="1:28" x14ac:dyDescent="0.25">
      <c r="A29722" t="s">
        <v>86346</v>
      </c>
      <c r="B29722" s="2">
        <v>43782</v>
      </c>
      <c r="C29722" s="2">
        <v>43784</v>
      </c>
      <c r="D29722">
        <v>2</v>
      </c>
      <c r="E29722" t="s">
        <v>24784</v>
      </c>
      <c r="F29722" t="s">
        <v>24785</v>
      </c>
      <c r="G29722" t="s">
        <v>24808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2</v>
      </c>
      <c r="N29722" t="s">
        <v>34642</v>
      </c>
      <c r="O29722" t="s">
        <v>1371</v>
      </c>
      <c r="P29722" t="s">
        <v>48</v>
      </c>
      <c r="Q29722" t="s">
        <v>894</v>
      </c>
      <c r="R29722" t="s">
        <v>1373</v>
      </c>
      <c r="S29722" t="s">
        <v>81</v>
      </c>
      <c r="T29722" t="s">
        <v>82</v>
      </c>
      <c r="U29722" s="25">
        <f>Table1[[#This Row],[Sales]]*Table1[[#This Row],[Discount]]</f>
        <v>11.4</v>
      </c>
      <c r="Z29722"/>
      <c r="AB29722" s="18"/>
    </row>
    <row r="29723" spans="1:28" x14ac:dyDescent="0.25">
      <c r="A29723" t="s">
        <v>86347</v>
      </c>
      <c r="B29723" s="2">
        <v>43808</v>
      </c>
      <c r="C29723" s="2">
        <v>43814</v>
      </c>
      <c r="D29723">
        <v>6</v>
      </c>
      <c r="E29723" t="s">
        <v>24784</v>
      </c>
      <c r="F29723" t="s">
        <v>24785</v>
      </c>
      <c r="G29723" t="s">
        <v>24810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2</v>
      </c>
      <c r="N29723" t="s">
        <v>34643</v>
      </c>
      <c r="O29723" t="s">
        <v>2703</v>
      </c>
      <c r="P29723" t="s">
        <v>48</v>
      </c>
      <c r="Q29723" t="s">
        <v>10637</v>
      </c>
      <c r="R29723" t="s">
        <v>316</v>
      </c>
      <c r="S29723" t="s">
        <v>317</v>
      </c>
      <c r="T29723" t="s">
        <v>82</v>
      </c>
      <c r="U29723" s="25">
        <f>Table1[[#This Row],[Sales]]*Table1[[#This Row],[Discount]]</f>
        <v>4.7699999999999996</v>
      </c>
      <c r="Z29723"/>
      <c r="AB29723" s="18"/>
    </row>
    <row r="29724" spans="1:28" x14ac:dyDescent="0.25">
      <c r="A29724" t="s">
        <v>86348</v>
      </c>
      <c r="B29724" s="2">
        <v>43651</v>
      </c>
      <c r="C29724" s="2">
        <v>43655</v>
      </c>
      <c r="D29724">
        <v>4</v>
      </c>
      <c r="E29724" t="s">
        <v>24784</v>
      </c>
      <c r="F29724" t="s">
        <v>24785</v>
      </c>
      <c r="G29724" t="s">
        <v>24786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2</v>
      </c>
      <c r="N29724" t="s">
        <v>34644</v>
      </c>
      <c r="O29724" t="s">
        <v>2880</v>
      </c>
      <c r="P29724" t="s">
        <v>33</v>
      </c>
      <c r="Q29724" t="s">
        <v>4258</v>
      </c>
      <c r="R29724" t="s">
        <v>4259</v>
      </c>
      <c r="S29724" t="s">
        <v>1169</v>
      </c>
      <c r="T29724" t="s">
        <v>108</v>
      </c>
      <c r="U29724" s="25">
        <f>Table1[[#This Row],[Sales]]*Table1[[#This Row],[Discount]]</f>
        <v>12.4</v>
      </c>
      <c r="Z29724"/>
      <c r="AB29724" s="18"/>
    </row>
    <row r="29725" spans="1:28" x14ac:dyDescent="0.25">
      <c r="A29725" t="s">
        <v>86349</v>
      </c>
      <c r="B29725" s="2">
        <v>43712</v>
      </c>
      <c r="C29725" s="2">
        <v>43720</v>
      </c>
      <c r="D29725">
        <v>8</v>
      </c>
      <c r="E29725" t="s">
        <v>24784</v>
      </c>
      <c r="F29725" t="s">
        <v>24785</v>
      </c>
      <c r="G29725" t="s">
        <v>24788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2</v>
      </c>
      <c r="N29725" t="s">
        <v>34645</v>
      </c>
      <c r="O29725" t="s">
        <v>1474</v>
      </c>
      <c r="P29725" t="s">
        <v>25</v>
      </c>
      <c r="Q29725" t="s">
        <v>2447</v>
      </c>
      <c r="R29725" t="s">
        <v>2447</v>
      </c>
      <c r="S29725" t="s">
        <v>876</v>
      </c>
      <c r="T29725" t="s">
        <v>108</v>
      </c>
      <c r="U29725" s="25">
        <f>Table1[[#This Row],[Sales]]*Table1[[#This Row],[Discount]]</f>
        <v>7.84</v>
      </c>
      <c r="Z29725"/>
      <c r="AB29725" s="18"/>
    </row>
    <row r="29726" spans="1:28" x14ac:dyDescent="0.25">
      <c r="A29726" t="s">
        <v>83969</v>
      </c>
      <c r="B29726" s="2">
        <v>43547</v>
      </c>
      <c r="C29726" s="2">
        <v>43556</v>
      </c>
      <c r="D29726">
        <v>9</v>
      </c>
      <c r="E29726" t="s">
        <v>24784</v>
      </c>
      <c r="F29726" t="s">
        <v>24785</v>
      </c>
      <c r="G29726" t="s">
        <v>24806</v>
      </c>
      <c r="H29726" s="1">
        <v>62</v>
      </c>
      <c r="I29726">
        <v>2</v>
      </c>
      <c r="J29726">
        <v>0.03</v>
      </c>
      <c r="K29726" s="1">
        <v>31</v>
      </c>
      <c r="L29726" s="1">
        <v>3.1</v>
      </c>
      <c r="M29726" t="s">
        <v>22</v>
      </c>
      <c r="N29726" t="s">
        <v>32159</v>
      </c>
      <c r="O29726" t="s">
        <v>4695</v>
      </c>
      <c r="P29726" t="s">
        <v>25</v>
      </c>
      <c r="Q29726" t="s">
        <v>2348</v>
      </c>
      <c r="R29726" t="s">
        <v>2349</v>
      </c>
      <c r="S29726" t="s">
        <v>170</v>
      </c>
      <c r="T29726" t="s">
        <v>171</v>
      </c>
      <c r="U29726" s="25">
        <f>Table1[[#This Row],[Sales]]*Table1[[#This Row],[Discount]]</f>
        <v>1.8599999999999999</v>
      </c>
      <c r="Z29726"/>
      <c r="AB29726" s="18"/>
    </row>
    <row r="29727" spans="1:28" x14ac:dyDescent="0.25">
      <c r="A29727" t="s">
        <v>89113</v>
      </c>
      <c r="B29727" s="2">
        <v>43716</v>
      </c>
      <c r="C29727" s="2">
        <v>43725</v>
      </c>
      <c r="D29727">
        <v>9</v>
      </c>
      <c r="E29727" t="s">
        <v>24784</v>
      </c>
      <c r="F29727" t="s">
        <v>24785</v>
      </c>
      <c r="G29727" t="s">
        <v>24795</v>
      </c>
      <c r="H29727" s="1">
        <v>85</v>
      </c>
      <c r="I29727">
        <v>5</v>
      </c>
      <c r="J29727">
        <v>0.05</v>
      </c>
      <c r="K29727" s="1">
        <v>17</v>
      </c>
      <c r="L29727" s="1">
        <v>1.7000000000000002</v>
      </c>
      <c r="M29727" t="s">
        <v>22</v>
      </c>
      <c r="N29727" t="s">
        <v>37478</v>
      </c>
      <c r="O29727" t="s">
        <v>4695</v>
      </c>
      <c r="P29727" t="s">
        <v>25</v>
      </c>
      <c r="Q29727" t="s">
        <v>2348</v>
      </c>
      <c r="R29727" t="s">
        <v>2349</v>
      </c>
      <c r="S29727" t="s">
        <v>170</v>
      </c>
      <c r="T29727" t="s">
        <v>171</v>
      </c>
      <c r="U29727" s="25">
        <f>Table1[[#This Row],[Sales]]*Table1[[#This Row],[Discount]]</f>
        <v>4.25</v>
      </c>
      <c r="Z29727"/>
      <c r="AB29727" s="18"/>
    </row>
    <row r="29728" spans="1:28" x14ac:dyDescent="0.25">
      <c r="A29728" t="s">
        <v>102300</v>
      </c>
      <c r="B29728" s="2">
        <v>43778</v>
      </c>
      <c r="C29728" s="2">
        <v>43788</v>
      </c>
      <c r="D29728">
        <v>10</v>
      </c>
      <c r="E29728" t="s">
        <v>24784</v>
      </c>
      <c r="F29728" t="s">
        <v>24785</v>
      </c>
      <c r="G29728" t="s">
        <v>24788</v>
      </c>
      <c r="H29728" s="1">
        <v>196</v>
      </c>
      <c r="I29728">
        <v>2</v>
      </c>
      <c r="J29728">
        <v>0.02</v>
      </c>
      <c r="K29728" s="1">
        <v>108.16</v>
      </c>
      <c r="L29728" s="1">
        <v>10.816000000000001</v>
      </c>
      <c r="M29728" t="s">
        <v>22</v>
      </c>
      <c r="N29728" t="s">
        <v>50949</v>
      </c>
      <c r="O29728" t="s">
        <v>4695</v>
      </c>
      <c r="P29728" t="s">
        <v>25</v>
      </c>
      <c r="Q29728" t="s">
        <v>2348</v>
      </c>
      <c r="R29728" t="s">
        <v>2349</v>
      </c>
      <c r="S29728" t="s">
        <v>170</v>
      </c>
      <c r="T29728" t="s">
        <v>171</v>
      </c>
      <c r="U29728" s="25">
        <f>Table1[[#This Row],[Sales]]*Table1[[#This Row],[Discount]]</f>
        <v>3.92</v>
      </c>
      <c r="Z29728"/>
      <c r="AB29728" s="18"/>
    </row>
    <row r="29729" spans="1:28" x14ac:dyDescent="0.25">
      <c r="A29729" t="s">
        <v>86353</v>
      </c>
      <c r="B29729" s="2">
        <v>43643</v>
      </c>
      <c r="C29729" s="2">
        <v>43644</v>
      </c>
      <c r="D29729">
        <v>1</v>
      </c>
      <c r="E29729" t="s">
        <v>24784</v>
      </c>
      <c r="F29729" t="s">
        <v>24785</v>
      </c>
      <c r="G29729" t="s">
        <v>24799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24789</v>
      </c>
      <c r="N29729" t="s">
        <v>34649</v>
      </c>
      <c r="O29729" t="s">
        <v>4695</v>
      </c>
      <c r="P29729" t="s">
        <v>25</v>
      </c>
      <c r="Q29729" t="s">
        <v>34377</v>
      </c>
      <c r="R29729" t="s">
        <v>1737</v>
      </c>
      <c r="S29729" t="s">
        <v>278</v>
      </c>
      <c r="T29729" t="s">
        <v>36</v>
      </c>
      <c r="U29729" s="25">
        <f>Table1[[#This Row],[Sales]]*Table1[[#This Row],[Discount]]</f>
        <v>1.22</v>
      </c>
      <c r="Z29729"/>
      <c r="AB29729" s="18"/>
    </row>
    <row r="29730" spans="1:28" x14ac:dyDescent="0.25">
      <c r="A29730" t="s">
        <v>86354</v>
      </c>
      <c r="B29730" s="2">
        <v>43561</v>
      </c>
      <c r="C29730" s="2">
        <v>43563</v>
      </c>
      <c r="D29730">
        <v>2</v>
      </c>
      <c r="E29730" t="s">
        <v>24784</v>
      </c>
      <c r="F29730" t="s">
        <v>24785</v>
      </c>
      <c r="G29730" t="s">
        <v>24801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45</v>
      </c>
      <c r="N29730" t="s">
        <v>34650</v>
      </c>
      <c r="O29730" t="s">
        <v>1194</v>
      </c>
      <c r="P29730" t="s">
        <v>25</v>
      </c>
      <c r="Q29730" t="s">
        <v>26417</v>
      </c>
      <c r="R29730" t="s">
        <v>379</v>
      </c>
      <c r="S29730" t="s">
        <v>102</v>
      </c>
      <c r="T29730" t="s">
        <v>36</v>
      </c>
      <c r="U29730" s="25">
        <f>Table1[[#This Row],[Sales]]*Table1[[#This Row],[Discount]]</f>
        <v>11.200000000000001</v>
      </c>
      <c r="Z29730"/>
      <c r="AB29730" s="18"/>
    </row>
    <row r="29731" spans="1:28" x14ac:dyDescent="0.25">
      <c r="A29731" t="s">
        <v>86355</v>
      </c>
      <c r="B29731" s="2">
        <v>43500</v>
      </c>
      <c r="C29731" s="2">
        <v>43504</v>
      </c>
      <c r="D29731">
        <v>4</v>
      </c>
      <c r="E29731" t="s">
        <v>24784</v>
      </c>
      <c r="F29731" t="s">
        <v>24785</v>
      </c>
      <c r="G29731" t="s">
        <v>24804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2</v>
      </c>
      <c r="N29731" t="s">
        <v>34651</v>
      </c>
      <c r="O29731" t="s">
        <v>239</v>
      </c>
      <c r="P29731" t="s">
        <v>25</v>
      </c>
      <c r="Q29731" t="s">
        <v>1842</v>
      </c>
      <c r="R29731" t="s">
        <v>1843</v>
      </c>
      <c r="S29731" t="s">
        <v>545</v>
      </c>
      <c r="T29731" t="s">
        <v>108</v>
      </c>
      <c r="U29731" s="25">
        <f>Table1[[#This Row],[Sales]]*Table1[[#This Row],[Discount]]</f>
        <v>6.39</v>
      </c>
      <c r="Z29731"/>
      <c r="AB29731" s="18"/>
    </row>
    <row r="29732" spans="1:28" x14ac:dyDescent="0.25">
      <c r="A29732" t="s">
        <v>86356</v>
      </c>
      <c r="B29732" s="2">
        <v>43495</v>
      </c>
      <c r="C29732" s="2">
        <v>43499</v>
      </c>
      <c r="D29732">
        <v>4</v>
      </c>
      <c r="E29732" t="s">
        <v>24784</v>
      </c>
      <c r="F29732" t="s">
        <v>24785</v>
      </c>
      <c r="G29732" t="s">
        <v>2480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45</v>
      </c>
      <c r="N29732" t="s">
        <v>34652</v>
      </c>
      <c r="O29732" t="s">
        <v>926</v>
      </c>
      <c r="P29732" t="s">
        <v>25</v>
      </c>
      <c r="Q29732" t="s">
        <v>1842</v>
      </c>
      <c r="R29732" t="s">
        <v>1843</v>
      </c>
      <c r="S29732" t="s">
        <v>545</v>
      </c>
      <c r="T29732" t="s">
        <v>108</v>
      </c>
      <c r="U29732" s="25">
        <f>Table1[[#This Row],[Sales]]*Table1[[#This Row],[Discount]]</f>
        <v>0.62</v>
      </c>
      <c r="Z29732"/>
      <c r="AB29732" s="18"/>
    </row>
    <row r="29733" spans="1:28" x14ac:dyDescent="0.25">
      <c r="A29733" t="s">
        <v>86357</v>
      </c>
      <c r="B29733" s="2">
        <v>43794</v>
      </c>
      <c r="C29733" s="2">
        <v>43801</v>
      </c>
      <c r="D29733">
        <v>7</v>
      </c>
      <c r="E29733" t="s">
        <v>24784</v>
      </c>
      <c r="F29733" t="s">
        <v>24785</v>
      </c>
      <c r="G29733" t="s">
        <v>24808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2</v>
      </c>
      <c r="N29733" t="s">
        <v>34653</v>
      </c>
      <c r="O29733" t="s">
        <v>2994</v>
      </c>
      <c r="P29733" t="s">
        <v>25</v>
      </c>
      <c r="Q29733" t="s">
        <v>11250</v>
      </c>
      <c r="R29733" t="s">
        <v>894</v>
      </c>
      <c r="S29733" t="s">
        <v>261</v>
      </c>
      <c r="T29733" t="s">
        <v>150</v>
      </c>
      <c r="U29733" s="25">
        <f>Table1[[#This Row],[Sales]]*Table1[[#This Row],[Discount]]</f>
        <v>2.2800000000000002</v>
      </c>
      <c r="Z29733"/>
      <c r="AB29733" s="18"/>
    </row>
    <row r="29734" spans="1:28" x14ac:dyDescent="0.25">
      <c r="A29734" t="s">
        <v>86358</v>
      </c>
      <c r="B29734" s="2">
        <v>43566</v>
      </c>
      <c r="C29734" s="2">
        <v>43571</v>
      </c>
      <c r="D29734">
        <v>5</v>
      </c>
      <c r="E29734" t="s">
        <v>24784</v>
      </c>
      <c r="F29734" t="s">
        <v>24785</v>
      </c>
      <c r="G29734" t="s">
        <v>24810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2</v>
      </c>
      <c r="N29734" t="s">
        <v>34654</v>
      </c>
      <c r="O29734" t="s">
        <v>677</v>
      </c>
      <c r="P29734" t="s">
        <v>25</v>
      </c>
      <c r="Q29734" t="s">
        <v>12842</v>
      </c>
      <c r="R29734" t="s">
        <v>1068</v>
      </c>
      <c r="S29734" t="s">
        <v>102</v>
      </c>
      <c r="T29734" t="s">
        <v>36</v>
      </c>
      <c r="U29734" s="25">
        <f>Table1[[#This Row],[Sales]]*Table1[[#This Row],[Discount]]</f>
        <v>7.95</v>
      </c>
      <c r="Z29734"/>
      <c r="AB29734" s="18"/>
    </row>
    <row r="29735" spans="1:28" x14ac:dyDescent="0.25">
      <c r="A29735" t="s">
        <v>70150</v>
      </c>
      <c r="B29735" s="2">
        <v>43492</v>
      </c>
      <c r="C29735" s="2">
        <v>43502</v>
      </c>
      <c r="D29735">
        <v>10</v>
      </c>
      <c r="E29735" t="s">
        <v>13607</v>
      </c>
      <c r="F29735" t="s">
        <v>13608</v>
      </c>
      <c r="G29735" t="s">
        <v>13626</v>
      </c>
      <c r="H29735" s="1">
        <v>70</v>
      </c>
      <c r="I29735">
        <v>1</v>
      </c>
      <c r="J29735">
        <v>0.04</v>
      </c>
      <c r="K29735" s="1">
        <v>70</v>
      </c>
      <c r="L29735" s="1">
        <v>7</v>
      </c>
      <c r="M29735" t="s">
        <v>45</v>
      </c>
      <c r="N29735" t="s">
        <v>17431</v>
      </c>
      <c r="O29735" t="s">
        <v>3921</v>
      </c>
      <c r="P29735" t="s">
        <v>25</v>
      </c>
      <c r="Q29735" t="s">
        <v>17432</v>
      </c>
      <c r="R29735" t="s">
        <v>17432</v>
      </c>
      <c r="S29735" t="s">
        <v>1082</v>
      </c>
      <c r="T29735" t="s">
        <v>108</v>
      </c>
      <c r="U29735" s="25">
        <f>Table1[[#This Row],[Sales]]*Table1[[#This Row],[Discount]]</f>
        <v>2.8000000000000003</v>
      </c>
      <c r="Z29735"/>
      <c r="AB29735" s="18"/>
    </row>
    <row r="29736" spans="1:28" x14ac:dyDescent="0.25">
      <c r="A29736" t="s">
        <v>86360</v>
      </c>
      <c r="B29736" s="2">
        <v>43756</v>
      </c>
      <c r="C29736" s="2">
        <v>43757</v>
      </c>
      <c r="D29736">
        <v>1</v>
      </c>
      <c r="E29736" t="s">
        <v>24784</v>
      </c>
      <c r="F29736" t="s">
        <v>24785</v>
      </c>
      <c r="G29736" t="s">
        <v>24788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2</v>
      </c>
      <c r="N29736" t="s">
        <v>34656</v>
      </c>
      <c r="O29736" t="s">
        <v>648</v>
      </c>
      <c r="P29736" t="s">
        <v>25</v>
      </c>
      <c r="Q29736" t="s">
        <v>10698</v>
      </c>
      <c r="R29736" t="s">
        <v>592</v>
      </c>
      <c r="S29736" t="s">
        <v>74</v>
      </c>
      <c r="T29736" t="s">
        <v>75</v>
      </c>
      <c r="U29736" s="25">
        <f>Table1[[#This Row],[Sales]]*Table1[[#This Row],[Discount]]</f>
        <v>1.96</v>
      </c>
      <c r="Z29736"/>
      <c r="AB29736" s="18"/>
    </row>
    <row r="29737" spans="1:28" x14ac:dyDescent="0.25">
      <c r="A29737" t="s">
        <v>80387</v>
      </c>
      <c r="B29737" s="2">
        <v>43567</v>
      </c>
      <c r="C29737" s="2">
        <v>43577</v>
      </c>
      <c r="D29737">
        <v>10</v>
      </c>
      <c r="E29737" t="s">
        <v>24784</v>
      </c>
      <c r="F29737" t="s">
        <v>24785</v>
      </c>
      <c r="G29737" t="s">
        <v>24788</v>
      </c>
      <c r="H29737" s="1">
        <v>196</v>
      </c>
      <c r="I29737">
        <v>5</v>
      </c>
      <c r="J29737">
        <v>0.04</v>
      </c>
      <c r="K29737" s="1">
        <v>76.8</v>
      </c>
      <c r="L29737" s="1">
        <v>7.68</v>
      </c>
      <c r="M29737" t="s">
        <v>22</v>
      </c>
      <c r="N29737" t="s">
        <v>28358</v>
      </c>
      <c r="O29737" t="s">
        <v>1189</v>
      </c>
      <c r="P29737" t="s">
        <v>48</v>
      </c>
      <c r="Q29737" t="s">
        <v>205</v>
      </c>
      <c r="R29737" t="s">
        <v>206</v>
      </c>
      <c r="S29737" t="s">
        <v>207</v>
      </c>
      <c r="T29737" t="s">
        <v>150</v>
      </c>
      <c r="U29737" s="25">
        <f>Table1[[#This Row],[Sales]]*Table1[[#This Row],[Discount]]</f>
        <v>7.84</v>
      </c>
      <c r="Z29737"/>
      <c r="AB29737" s="18"/>
    </row>
    <row r="29738" spans="1:28" x14ac:dyDescent="0.25">
      <c r="A29738" t="s">
        <v>86362</v>
      </c>
      <c r="B29738" s="2">
        <v>43687</v>
      </c>
      <c r="C29738" s="2">
        <v>43692</v>
      </c>
      <c r="D29738">
        <v>5</v>
      </c>
      <c r="E29738" t="s">
        <v>24784</v>
      </c>
      <c r="F29738" t="s">
        <v>24785</v>
      </c>
      <c r="G29738" t="s">
        <v>24793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2</v>
      </c>
      <c r="N29738" t="s">
        <v>34658</v>
      </c>
      <c r="O29738" t="s">
        <v>227</v>
      </c>
      <c r="P29738" t="s">
        <v>33</v>
      </c>
      <c r="Q29738" t="s">
        <v>732</v>
      </c>
      <c r="R29738" t="s">
        <v>733</v>
      </c>
      <c r="S29738" t="s">
        <v>43</v>
      </c>
      <c r="T29738" t="s">
        <v>29</v>
      </c>
      <c r="U29738" s="25">
        <f>Table1[[#This Row],[Sales]]*Table1[[#This Row],[Discount]]</f>
        <v>5.45</v>
      </c>
      <c r="Z29738"/>
      <c r="AB29738" s="18"/>
    </row>
    <row r="29739" spans="1:28" x14ac:dyDescent="0.25">
      <c r="A29739" t="s">
        <v>86363</v>
      </c>
      <c r="B29739" s="2">
        <v>43544</v>
      </c>
      <c r="C29739" s="2">
        <v>43552</v>
      </c>
      <c r="D29739">
        <v>8</v>
      </c>
      <c r="E29739" t="s">
        <v>24784</v>
      </c>
      <c r="F29739" t="s">
        <v>24785</v>
      </c>
      <c r="G29739" t="s">
        <v>24795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45</v>
      </c>
      <c r="N29739" t="s">
        <v>34659</v>
      </c>
      <c r="O29739" t="s">
        <v>377</v>
      </c>
      <c r="P29739" t="s">
        <v>33</v>
      </c>
      <c r="Q29739" t="s">
        <v>95</v>
      </c>
      <c r="R29739" t="s">
        <v>96</v>
      </c>
      <c r="S29739" t="s">
        <v>68</v>
      </c>
      <c r="T29739" t="s">
        <v>97</v>
      </c>
      <c r="U29739" s="25">
        <f>Table1[[#This Row],[Sales]]*Table1[[#This Row],[Discount]]</f>
        <v>0.85</v>
      </c>
      <c r="Z29739"/>
      <c r="AB29739" s="18"/>
    </row>
    <row r="29740" spans="1:28" x14ac:dyDescent="0.25">
      <c r="A29740" t="s">
        <v>86364</v>
      </c>
      <c r="B29740" s="2">
        <v>43652</v>
      </c>
      <c r="C29740" s="2">
        <v>43658</v>
      </c>
      <c r="D29740">
        <v>6</v>
      </c>
      <c r="E29740" t="s">
        <v>24784</v>
      </c>
      <c r="F29740" t="s">
        <v>24785</v>
      </c>
      <c r="G29740" t="s">
        <v>24799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2</v>
      </c>
      <c r="N29740" t="s">
        <v>34660</v>
      </c>
      <c r="O29740" t="s">
        <v>1407</v>
      </c>
      <c r="P29740" t="s">
        <v>25</v>
      </c>
      <c r="Q29740" t="s">
        <v>3099</v>
      </c>
      <c r="R29740" t="s">
        <v>3099</v>
      </c>
      <c r="S29740" t="s">
        <v>628</v>
      </c>
      <c r="T29740" t="s">
        <v>629</v>
      </c>
      <c r="U29740" s="25">
        <f>Table1[[#This Row],[Sales]]*Table1[[#This Row],[Discount]]</f>
        <v>3.6599999999999997</v>
      </c>
      <c r="Z29740"/>
      <c r="AB29740" s="18"/>
    </row>
    <row r="29741" spans="1:28" x14ac:dyDescent="0.25">
      <c r="A29741" t="s">
        <v>86365</v>
      </c>
      <c r="B29741" s="2">
        <v>43668</v>
      </c>
      <c r="C29741" s="2">
        <v>43669</v>
      </c>
      <c r="D29741">
        <v>1</v>
      </c>
      <c r="E29741" t="s">
        <v>24784</v>
      </c>
      <c r="F29741" t="s">
        <v>24785</v>
      </c>
      <c r="G29741" t="s">
        <v>24801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2</v>
      </c>
      <c r="N29741" t="s">
        <v>34661</v>
      </c>
      <c r="O29741" t="s">
        <v>907</v>
      </c>
      <c r="P29741" t="s">
        <v>25</v>
      </c>
      <c r="Q29741" t="s">
        <v>2130</v>
      </c>
      <c r="R29741" t="s">
        <v>776</v>
      </c>
      <c r="S29741" t="s">
        <v>68</v>
      </c>
      <c r="T29741" t="s">
        <v>36</v>
      </c>
      <c r="U29741" s="25">
        <f>Table1[[#This Row],[Sales]]*Table1[[#This Row],[Discount]]</f>
        <v>8.9600000000000009</v>
      </c>
      <c r="Z29741"/>
      <c r="AB29741" s="18"/>
    </row>
    <row r="29742" spans="1:28" x14ac:dyDescent="0.25">
      <c r="A29742" t="s">
        <v>88615</v>
      </c>
      <c r="B29742" s="2">
        <v>43650</v>
      </c>
      <c r="C29742" s="2">
        <v>43660</v>
      </c>
      <c r="D29742">
        <v>10</v>
      </c>
      <c r="E29742" t="s">
        <v>24784</v>
      </c>
      <c r="F29742" t="s">
        <v>24785</v>
      </c>
      <c r="G29742" t="s">
        <v>24791</v>
      </c>
      <c r="H29742" s="1">
        <v>218</v>
      </c>
      <c r="I29742">
        <v>2</v>
      </c>
      <c r="J29742">
        <v>0.02</v>
      </c>
      <c r="K29742" s="1">
        <v>129.28</v>
      </c>
      <c r="L29742" s="1">
        <v>12.928000000000001</v>
      </c>
      <c r="M29742" t="s">
        <v>45</v>
      </c>
      <c r="N29742" t="s">
        <v>36970</v>
      </c>
      <c r="O29742" t="s">
        <v>1360</v>
      </c>
      <c r="P29742" t="s">
        <v>33</v>
      </c>
      <c r="Q29742" t="s">
        <v>205</v>
      </c>
      <c r="R29742" t="s">
        <v>206</v>
      </c>
      <c r="S29742" t="s">
        <v>207</v>
      </c>
      <c r="T29742" t="s">
        <v>150</v>
      </c>
      <c r="U29742" s="25">
        <f>Table1[[#This Row],[Sales]]*Table1[[#This Row],[Discount]]</f>
        <v>4.3600000000000003</v>
      </c>
      <c r="Z29742"/>
      <c r="AB29742" s="18"/>
    </row>
    <row r="29743" spans="1:28" x14ac:dyDescent="0.25">
      <c r="A29743" t="s">
        <v>86367</v>
      </c>
      <c r="B29743" s="2">
        <v>43484</v>
      </c>
      <c r="C29743" s="2">
        <v>43492</v>
      </c>
      <c r="D29743">
        <v>8</v>
      </c>
      <c r="E29743" t="s">
        <v>24784</v>
      </c>
      <c r="F29743" t="s">
        <v>24785</v>
      </c>
      <c r="G29743" t="s">
        <v>2480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45</v>
      </c>
      <c r="N29743" t="s">
        <v>34663</v>
      </c>
      <c r="O29743" t="s">
        <v>1167</v>
      </c>
      <c r="P29743" t="s">
        <v>25</v>
      </c>
      <c r="Q29743" t="s">
        <v>6362</v>
      </c>
      <c r="R29743" t="s">
        <v>525</v>
      </c>
      <c r="S29743" t="s">
        <v>102</v>
      </c>
      <c r="T29743" t="s">
        <v>36</v>
      </c>
      <c r="U29743" s="25">
        <f>Table1[[#This Row],[Sales]]*Table1[[#This Row],[Discount]]</f>
        <v>3.1</v>
      </c>
      <c r="Z29743"/>
      <c r="AB29743" s="18"/>
    </row>
    <row r="29744" spans="1:28" x14ac:dyDescent="0.25">
      <c r="A29744" t="s">
        <v>86368</v>
      </c>
      <c r="B29744" s="2">
        <v>43605</v>
      </c>
      <c r="C29744" s="2">
        <v>43610</v>
      </c>
      <c r="D29744">
        <v>5</v>
      </c>
      <c r="E29744" t="s">
        <v>24784</v>
      </c>
      <c r="F29744" t="s">
        <v>24785</v>
      </c>
      <c r="G29744" t="s">
        <v>24808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2</v>
      </c>
      <c r="N29744" t="s">
        <v>34664</v>
      </c>
      <c r="O29744" t="s">
        <v>89</v>
      </c>
      <c r="P29744" t="s">
        <v>48</v>
      </c>
      <c r="Q29744" t="s">
        <v>174</v>
      </c>
      <c r="R29744" t="s">
        <v>175</v>
      </c>
      <c r="S29744" t="s">
        <v>35</v>
      </c>
      <c r="T29744" t="s">
        <v>36</v>
      </c>
      <c r="U29744" s="25">
        <f>Table1[[#This Row],[Sales]]*Table1[[#This Row],[Discount]]</f>
        <v>2.2800000000000002</v>
      </c>
      <c r="Z29744"/>
      <c r="AB29744" s="18"/>
    </row>
    <row r="29745" spans="1:28" x14ac:dyDescent="0.25">
      <c r="A29745" t="s">
        <v>86369</v>
      </c>
      <c r="B29745" s="2">
        <v>43680</v>
      </c>
      <c r="C29745" s="2">
        <v>43682</v>
      </c>
      <c r="D29745">
        <v>2</v>
      </c>
      <c r="E29745" t="s">
        <v>24784</v>
      </c>
      <c r="F29745" t="s">
        <v>24785</v>
      </c>
      <c r="G29745" t="s">
        <v>24810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2</v>
      </c>
      <c r="N29745" t="s">
        <v>34665</v>
      </c>
      <c r="O29745" t="s">
        <v>275</v>
      </c>
      <c r="P29745" t="s">
        <v>25</v>
      </c>
      <c r="Q29745" t="s">
        <v>3701</v>
      </c>
      <c r="R29745" t="s">
        <v>96</v>
      </c>
      <c r="S29745" t="s">
        <v>68</v>
      </c>
      <c r="T29745" t="s">
        <v>97</v>
      </c>
      <c r="U29745" s="25">
        <f>Table1[[#This Row],[Sales]]*Table1[[#This Row],[Discount]]</f>
        <v>6.36</v>
      </c>
      <c r="Z29745"/>
      <c r="AB29745" s="18"/>
    </row>
    <row r="29746" spans="1:28" x14ac:dyDescent="0.25">
      <c r="A29746" t="s">
        <v>86370</v>
      </c>
      <c r="B29746" s="2">
        <v>43764</v>
      </c>
      <c r="C29746" s="2">
        <v>43767</v>
      </c>
      <c r="D29746">
        <v>3</v>
      </c>
      <c r="E29746" t="s">
        <v>24784</v>
      </c>
      <c r="F29746" t="s">
        <v>24785</v>
      </c>
      <c r="G29746" t="s">
        <v>24786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2</v>
      </c>
      <c r="N29746" t="s">
        <v>34666</v>
      </c>
      <c r="O29746" t="s">
        <v>2636</v>
      </c>
      <c r="P29746" t="s">
        <v>33</v>
      </c>
      <c r="Q29746" t="s">
        <v>22245</v>
      </c>
      <c r="R29746" t="s">
        <v>22246</v>
      </c>
      <c r="S29746" t="s">
        <v>814</v>
      </c>
      <c r="T29746" t="s">
        <v>62</v>
      </c>
      <c r="U29746" s="25">
        <f>Table1[[#This Row],[Sales]]*Table1[[#This Row],[Discount]]</f>
        <v>9.92</v>
      </c>
      <c r="Z29746"/>
      <c r="AB29746" s="18"/>
    </row>
    <row r="29747" spans="1:28" x14ac:dyDescent="0.25">
      <c r="A29747" t="s">
        <v>86371</v>
      </c>
      <c r="B29747" s="2">
        <v>43587</v>
      </c>
      <c r="C29747" s="2">
        <v>43592</v>
      </c>
      <c r="D29747">
        <v>5</v>
      </c>
      <c r="E29747" t="s">
        <v>24784</v>
      </c>
      <c r="F29747" t="s">
        <v>24785</v>
      </c>
      <c r="G29747" t="s">
        <v>24788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45</v>
      </c>
      <c r="N29747" t="s">
        <v>34667</v>
      </c>
      <c r="O29747" t="s">
        <v>167</v>
      </c>
      <c r="P29747" t="s">
        <v>48</v>
      </c>
      <c r="Q29747" t="s">
        <v>3345</v>
      </c>
      <c r="R29747" t="s">
        <v>3346</v>
      </c>
      <c r="S29747" t="s">
        <v>821</v>
      </c>
      <c r="T29747" t="s">
        <v>62</v>
      </c>
      <c r="U29747" s="25">
        <f>Table1[[#This Row],[Sales]]*Table1[[#This Row],[Discount]]</f>
        <v>1.96</v>
      </c>
      <c r="Z29747"/>
      <c r="AB29747" s="18"/>
    </row>
    <row r="29748" spans="1:28" x14ac:dyDescent="0.25">
      <c r="A29748" t="s">
        <v>86372</v>
      </c>
      <c r="B29748" s="2">
        <v>43561</v>
      </c>
      <c r="C29748" s="2">
        <v>43563</v>
      </c>
      <c r="D29748">
        <v>2</v>
      </c>
      <c r="E29748" t="s">
        <v>24784</v>
      </c>
      <c r="F29748" t="s">
        <v>24785</v>
      </c>
      <c r="G29748" t="s">
        <v>24791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2</v>
      </c>
      <c r="N29748" t="s">
        <v>34668</v>
      </c>
      <c r="O29748" t="s">
        <v>6383</v>
      </c>
      <c r="P29748" t="s">
        <v>25</v>
      </c>
      <c r="Q29748" t="s">
        <v>1329</v>
      </c>
      <c r="R29748" t="s">
        <v>1330</v>
      </c>
      <c r="S29748" t="s">
        <v>126</v>
      </c>
      <c r="T29748" t="s">
        <v>62</v>
      </c>
      <c r="U29748" s="25">
        <f>Table1[[#This Row],[Sales]]*Table1[[#This Row],[Discount]]</f>
        <v>8.7200000000000006</v>
      </c>
      <c r="Z29748"/>
      <c r="AB29748" s="18"/>
    </row>
    <row r="29749" spans="1:28" x14ac:dyDescent="0.25">
      <c r="A29749" t="s">
        <v>86373</v>
      </c>
      <c r="B29749" s="2">
        <v>43515</v>
      </c>
      <c r="C29749" s="2">
        <v>43521</v>
      </c>
      <c r="D29749">
        <v>6</v>
      </c>
      <c r="E29749" t="s">
        <v>24784</v>
      </c>
      <c r="F29749" t="s">
        <v>24785</v>
      </c>
      <c r="G29749" t="s">
        <v>24793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2</v>
      </c>
      <c r="N29749" t="s">
        <v>34669</v>
      </c>
      <c r="O29749" t="s">
        <v>271</v>
      </c>
      <c r="P29749" t="s">
        <v>25</v>
      </c>
      <c r="Q29749" t="s">
        <v>9178</v>
      </c>
      <c r="R29749" t="s">
        <v>9178</v>
      </c>
      <c r="S29749" t="s">
        <v>628</v>
      </c>
      <c r="T29749" t="s">
        <v>629</v>
      </c>
      <c r="U29749" s="25">
        <f>Table1[[#This Row],[Sales]]*Table1[[#This Row],[Discount]]</f>
        <v>1.0900000000000001</v>
      </c>
      <c r="Z29749"/>
      <c r="AB29749" s="18"/>
    </row>
    <row r="29750" spans="1:28" x14ac:dyDescent="0.25">
      <c r="A29750" t="s">
        <v>86374</v>
      </c>
      <c r="B29750" s="2">
        <v>43794</v>
      </c>
      <c r="C29750" s="2">
        <v>43795</v>
      </c>
      <c r="D29750">
        <v>1</v>
      </c>
      <c r="E29750" t="s">
        <v>24784</v>
      </c>
      <c r="F29750" t="s">
        <v>24785</v>
      </c>
      <c r="G29750" t="s">
        <v>24795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2</v>
      </c>
      <c r="N29750" t="s">
        <v>34670</v>
      </c>
      <c r="O29750" t="s">
        <v>690</v>
      </c>
      <c r="P29750" t="s">
        <v>25</v>
      </c>
      <c r="Q29750" t="s">
        <v>5903</v>
      </c>
      <c r="R29750" t="s">
        <v>525</v>
      </c>
      <c r="S29750" t="s">
        <v>102</v>
      </c>
      <c r="T29750" t="s">
        <v>36</v>
      </c>
      <c r="U29750" s="25">
        <f>Table1[[#This Row],[Sales]]*Table1[[#This Row],[Discount]]</f>
        <v>3.4</v>
      </c>
      <c r="Z29750"/>
      <c r="AB29750" s="18"/>
    </row>
    <row r="29751" spans="1:28" x14ac:dyDescent="0.25">
      <c r="A29751" t="s">
        <v>86375</v>
      </c>
      <c r="B29751" s="2">
        <v>43668</v>
      </c>
      <c r="C29751" s="2">
        <v>43671</v>
      </c>
      <c r="D29751">
        <v>3</v>
      </c>
      <c r="E29751" t="s">
        <v>24784</v>
      </c>
      <c r="F29751" t="s">
        <v>24785</v>
      </c>
      <c r="G29751" t="s">
        <v>24799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24789</v>
      </c>
      <c r="N29751" t="s">
        <v>34671</v>
      </c>
      <c r="O29751" t="s">
        <v>2636</v>
      </c>
      <c r="P29751" t="s">
        <v>33</v>
      </c>
      <c r="Q29751" t="s">
        <v>396</v>
      </c>
      <c r="R29751" t="s">
        <v>396</v>
      </c>
      <c r="S29751" t="s">
        <v>165</v>
      </c>
      <c r="T29751" t="s">
        <v>36</v>
      </c>
      <c r="U29751" s="25">
        <f>Table1[[#This Row],[Sales]]*Table1[[#This Row],[Discount]]</f>
        <v>1.22</v>
      </c>
      <c r="Z29751"/>
      <c r="AB29751" s="18"/>
    </row>
    <row r="29752" spans="1:28" x14ac:dyDescent="0.25">
      <c r="A29752" t="s">
        <v>86376</v>
      </c>
      <c r="B29752" s="2">
        <v>43818</v>
      </c>
      <c r="C29752" s="2">
        <v>43820</v>
      </c>
      <c r="D29752">
        <v>2</v>
      </c>
      <c r="E29752" t="s">
        <v>24784</v>
      </c>
      <c r="F29752" t="s">
        <v>24785</v>
      </c>
      <c r="G29752" t="s">
        <v>24801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2</v>
      </c>
      <c r="N29752" t="s">
        <v>34672</v>
      </c>
      <c r="O29752" t="s">
        <v>3135</v>
      </c>
      <c r="P29752" t="s">
        <v>48</v>
      </c>
      <c r="Q29752" t="s">
        <v>24402</v>
      </c>
      <c r="R29752" t="s">
        <v>320</v>
      </c>
      <c r="S29752" t="s">
        <v>102</v>
      </c>
      <c r="T29752" t="s">
        <v>36</v>
      </c>
      <c r="U29752" s="25">
        <f>Table1[[#This Row],[Sales]]*Table1[[#This Row],[Discount]]</f>
        <v>2.2400000000000002</v>
      </c>
      <c r="Z29752"/>
      <c r="AB29752" s="18"/>
    </row>
    <row r="29753" spans="1:28" x14ac:dyDescent="0.25">
      <c r="A29753" t="s">
        <v>86377</v>
      </c>
      <c r="B29753" s="2">
        <v>43589</v>
      </c>
      <c r="C29753" s="2">
        <v>43593</v>
      </c>
      <c r="D29753">
        <v>4</v>
      </c>
      <c r="E29753" t="s">
        <v>24784</v>
      </c>
      <c r="F29753" t="s">
        <v>24785</v>
      </c>
      <c r="G29753" t="s">
        <v>24804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2</v>
      </c>
      <c r="N29753" t="s">
        <v>34673</v>
      </c>
      <c r="O29753" t="s">
        <v>1813</v>
      </c>
      <c r="P29753" t="s">
        <v>25</v>
      </c>
      <c r="Q29753" t="s">
        <v>756</v>
      </c>
      <c r="R29753" t="s">
        <v>757</v>
      </c>
      <c r="S29753" t="s">
        <v>170</v>
      </c>
      <c r="T29753" t="s">
        <v>171</v>
      </c>
      <c r="U29753" s="25">
        <f>Table1[[#This Row],[Sales]]*Table1[[#This Row],[Discount]]</f>
        <v>6.39</v>
      </c>
      <c r="Z29753"/>
      <c r="AB29753" s="18"/>
    </row>
    <row r="29754" spans="1:28" x14ac:dyDescent="0.25">
      <c r="A29754" t="s">
        <v>86378</v>
      </c>
      <c r="B29754" s="2">
        <v>43821</v>
      </c>
      <c r="C29754" s="2">
        <v>43827</v>
      </c>
      <c r="D29754">
        <v>6</v>
      </c>
      <c r="E29754" t="s">
        <v>24784</v>
      </c>
      <c r="F29754" t="s">
        <v>24785</v>
      </c>
      <c r="G29754" t="s">
        <v>2480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2</v>
      </c>
      <c r="N29754" t="s">
        <v>34674</v>
      </c>
      <c r="O29754" t="s">
        <v>626</v>
      </c>
      <c r="P29754" t="s">
        <v>25</v>
      </c>
      <c r="Q29754" t="s">
        <v>528</v>
      </c>
      <c r="R29754" t="s">
        <v>529</v>
      </c>
      <c r="S29754" t="s">
        <v>132</v>
      </c>
      <c r="T29754" t="s">
        <v>51</v>
      </c>
      <c r="U29754" s="25">
        <f>Table1[[#This Row],[Sales]]*Table1[[#This Row],[Discount]]</f>
        <v>0.62</v>
      </c>
      <c r="Z29754"/>
      <c r="AB29754" s="18"/>
    </row>
    <row r="29755" spans="1:28" x14ac:dyDescent="0.25">
      <c r="A29755" t="s">
        <v>86379</v>
      </c>
      <c r="B29755" s="2">
        <v>43648</v>
      </c>
      <c r="C29755" s="2">
        <v>43653</v>
      </c>
      <c r="D29755">
        <v>5</v>
      </c>
      <c r="E29755" t="s">
        <v>24784</v>
      </c>
      <c r="F29755" t="s">
        <v>24785</v>
      </c>
      <c r="G29755" t="s">
        <v>24808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2</v>
      </c>
      <c r="N29755" t="s">
        <v>34675</v>
      </c>
      <c r="O29755" t="s">
        <v>552</v>
      </c>
      <c r="P29755" t="s">
        <v>25</v>
      </c>
      <c r="Q29755" t="s">
        <v>7055</v>
      </c>
      <c r="R29755" t="s">
        <v>443</v>
      </c>
      <c r="S29755" t="s">
        <v>207</v>
      </c>
      <c r="T29755" t="s">
        <v>150</v>
      </c>
      <c r="U29755" s="25">
        <f>Table1[[#This Row],[Sales]]*Table1[[#This Row],[Discount]]</f>
        <v>11.4</v>
      </c>
      <c r="Z29755"/>
      <c r="AB29755" s="18"/>
    </row>
    <row r="29756" spans="1:28" x14ac:dyDescent="0.25">
      <c r="A29756" t="s">
        <v>86380</v>
      </c>
      <c r="B29756" s="2">
        <v>43752</v>
      </c>
      <c r="C29756" s="2">
        <v>43759</v>
      </c>
      <c r="D29756">
        <v>7</v>
      </c>
      <c r="E29756" t="s">
        <v>24784</v>
      </c>
      <c r="F29756" t="s">
        <v>24785</v>
      </c>
      <c r="G29756" t="s">
        <v>24810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2</v>
      </c>
      <c r="N29756" t="s">
        <v>34676</v>
      </c>
      <c r="O29756" t="s">
        <v>731</v>
      </c>
      <c r="P29756" t="s">
        <v>33</v>
      </c>
      <c r="Q29756" t="s">
        <v>79</v>
      </c>
      <c r="R29756" t="s">
        <v>80</v>
      </c>
      <c r="S29756" t="s">
        <v>81</v>
      </c>
      <c r="T29756" t="s">
        <v>82</v>
      </c>
      <c r="U29756" s="25">
        <f>Table1[[#This Row],[Sales]]*Table1[[#This Row],[Discount]]</f>
        <v>4.7699999999999996</v>
      </c>
      <c r="Z29756"/>
      <c r="AB29756" s="18"/>
    </row>
    <row r="29757" spans="1:28" x14ac:dyDescent="0.25">
      <c r="A29757" t="s">
        <v>86381</v>
      </c>
      <c r="B29757" s="2">
        <v>43664</v>
      </c>
      <c r="C29757" s="2">
        <v>43672</v>
      </c>
      <c r="D29757">
        <v>8</v>
      </c>
      <c r="E29757" t="s">
        <v>24784</v>
      </c>
      <c r="F29757" t="s">
        <v>24785</v>
      </c>
      <c r="G29757" t="s">
        <v>24786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45</v>
      </c>
      <c r="N29757" t="s">
        <v>34677</v>
      </c>
      <c r="O29757" t="s">
        <v>417</v>
      </c>
      <c r="P29757" t="s">
        <v>33</v>
      </c>
      <c r="Q29757" t="s">
        <v>742</v>
      </c>
      <c r="R29757" t="s">
        <v>742</v>
      </c>
      <c r="S29757" t="s">
        <v>743</v>
      </c>
      <c r="T29757" t="s">
        <v>82</v>
      </c>
      <c r="U29757" s="25">
        <f>Table1[[#This Row],[Sales]]*Table1[[#This Row],[Discount]]</f>
        <v>9.92</v>
      </c>
      <c r="Z29757"/>
      <c r="AB29757" s="18"/>
    </row>
    <row r="29758" spans="1:28" x14ac:dyDescent="0.25">
      <c r="A29758" t="s">
        <v>86382</v>
      </c>
      <c r="B29758" s="2">
        <v>43542</v>
      </c>
      <c r="C29758" s="2">
        <v>43548</v>
      </c>
      <c r="D29758">
        <v>6</v>
      </c>
      <c r="E29758" t="s">
        <v>24784</v>
      </c>
      <c r="F29758" t="s">
        <v>24785</v>
      </c>
      <c r="G29758" t="s">
        <v>24788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2</v>
      </c>
      <c r="N29758" t="s">
        <v>34678</v>
      </c>
      <c r="O29758" t="s">
        <v>3218</v>
      </c>
      <c r="P29758" t="s">
        <v>33</v>
      </c>
      <c r="Q29758" t="s">
        <v>13072</v>
      </c>
      <c r="R29758" t="s">
        <v>1341</v>
      </c>
      <c r="S29758" t="s">
        <v>102</v>
      </c>
      <c r="T29758" t="s">
        <v>36</v>
      </c>
      <c r="U29758" s="25">
        <f>Table1[[#This Row],[Sales]]*Table1[[#This Row],[Discount]]</f>
        <v>5.88</v>
      </c>
      <c r="Z29758"/>
      <c r="AB29758" s="18"/>
    </row>
    <row r="29759" spans="1:28" x14ac:dyDescent="0.25">
      <c r="A29759" t="s">
        <v>86383</v>
      </c>
      <c r="B29759" s="2">
        <v>43817</v>
      </c>
      <c r="C29759" s="2">
        <v>43819</v>
      </c>
      <c r="D29759">
        <v>2</v>
      </c>
      <c r="E29759" t="s">
        <v>24784</v>
      </c>
      <c r="F29759" t="s">
        <v>24785</v>
      </c>
      <c r="G29759" t="s">
        <v>24791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45</v>
      </c>
      <c r="N29759" t="s">
        <v>34679</v>
      </c>
      <c r="O29759" t="s">
        <v>1670</v>
      </c>
      <c r="P29759" t="s">
        <v>33</v>
      </c>
      <c r="Q29759" t="s">
        <v>189</v>
      </c>
      <c r="R29759" t="s">
        <v>190</v>
      </c>
      <c r="S29759" t="s">
        <v>191</v>
      </c>
      <c r="T29759" t="s">
        <v>171</v>
      </c>
      <c r="U29759" s="25">
        <f>Table1[[#This Row],[Sales]]*Table1[[#This Row],[Discount]]</f>
        <v>6.54</v>
      </c>
      <c r="Z29759"/>
      <c r="AB29759" s="18"/>
    </row>
    <row r="29760" spans="1:28" x14ac:dyDescent="0.25">
      <c r="A29760" t="s">
        <v>86384</v>
      </c>
      <c r="B29760" s="2">
        <v>43666</v>
      </c>
      <c r="C29760" s="2">
        <v>43673</v>
      </c>
      <c r="D29760">
        <v>7</v>
      </c>
      <c r="E29760" t="s">
        <v>24784</v>
      </c>
      <c r="F29760" t="s">
        <v>24785</v>
      </c>
      <c r="G29760" t="s">
        <v>24793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2</v>
      </c>
      <c r="N29760" t="s">
        <v>34680</v>
      </c>
      <c r="O29760" t="s">
        <v>3774</v>
      </c>
      <c r="P29760" t="s">
        <v>48</v>
      </c>
      <c r="Q29760" t="s">
        <v>3884</v>
      </c>
      <c r="R29760" t="s">
        <v>3884</v>
      </c>
      <c r="S29760" t="s">
        <v>158</v>
      </c>
      <c r="T29760" t="s">
        <v>62</v>
      </c>
      <c r="U29760" s="25">
        <f>Table1[[#This Row],[Sales]]*Table1[[#This Row],[Discount]]</f>
        <v>5.45</v>
      </c>
      <c r="Z29760"/>
      <c r="AB29760" s="18"/>
    </row>
    <row r="29761" spans="1:28" x14ac:dyDescent="0.25">
      <c r="A29761" t="s">
        <v>86385</v>
      </c>
      <c r="B29761" s="2">
        <v>43553</v>
      </c>
      <c r="C29761" s="2">
        <v>43558</v>
      </c>
      <c r="D29761">
        <v>5</v>
      </c>
      <c r="E29761" t="s">
        <v>24784</v>
      </c>
      <c r="F29761" t="s">
        <v>24785</v>
      </c>
      <c r="G29761" t="s">
        <v>24795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45</v>
      </c>
      <c r="N29761" t="s">
        <v>34681</v>
      </c>
      <c r="O29761" t="s">
        <v>1167</v>
      </c>
      <c r="P29761" t="s">
        <v>25</v>
      </c>
      <c r="Q29761" t="s">
        <v>6362</v>
      </c>
      <c r="R29761" t="s">
        <v>525</v>
      </c>
      <c r="S29761" t="s">
        <v>102</v>
      </c>
      <c r="T29761" t="s">
        <v>36</v>
      </c>
      <c r="U29761" s="25">
        <f>Table1[[#This Row],[Sales]]*Table1[[#This Row],[Discount]]</f>
        <v>1.7</v>
      </c>
      <c r="Z29761"/>
      <c r="AB29761" s="18"/>
    </row>
    <row r="29762" spans="1:28" x14ac:dyDescent="0.25">
      <c r="A29762" t="s">
        <v>86386</v>
      </c>
      <c r="B29762" s="2">
        <v>43526</v>
      </c>
      <c r="C29762" s="2">
        <v>43532</v>
      </c>
      <c r="D29762">
        <v>6</v>
      </c>
      <c r="E29762" t="s">
        <v>24784</v>
      </c>
      <c r="F29762" t="s">
        <v>24785</v>
      </c>
      <c r="G29762" t="s">
        <v>24799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2</v>
      </c>
      <c r="N29762" t="s">
        <v>34682</v>
      </c>
      <c r="O29762" t="s">
        <v>1291</v>
      </c>
      <c r="P29762" t="s">
        <v>25</v>
      </c>
      <c r="Q29762" t="s">
        <v>34</v>
      </c>
      <c r="R29762" t="s">
        <v>34</v>
      </c>
      <c r="S29762" t="s">
        <v>35</v>
      </c>
      <c r="T29762" t="s">
        <v>36</v>
      </c>
      <c r="U29762" s="25">
        <f>Table1[[#This Row],[Sales]]*Table1[[#This Row],[Discount]]</f>
        <v>2.44</v>
      </c>
      <c r="Z29762"/>
      <c r="AB29762" s="18"/>
    </row>
    <row r="29763" spans="1:28" x14ac:dyDescent="0.25">
      <c r="A29763" t="s">
        <v>86387</v>
      </c>
      <c r="B29763" s="2">
        <v>43668</v>
      </c>
      <c r="C29763" s="2">
        <v>43671</v>
      </c>
      <c r="D29763">
        <v>3</v>
      </c>
      <c r="E29763" t="s">
        <v>24784</v>
      </c>
      <c r="F29763" t="s">
        <v>24785</v>
      </c>
      <c r="G29763" t="s">
        <v>24801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2</v>
      </c>
      <c r="N29763" t="s">
        <v>34683</v>
      </c>
      <c r="O29763" t="s">
        <v>762</v>
      </c>
      <c r="P29763" t="s">
        <v>48</v>
      </c>
      <c r="Q29763" t="s">
        <v>3435</v>
      </c>
      <c r="R29763" t="s">
        <v>2681</v>
      </c>
      <c r="S29763" t="s">
        <v>35</v>
      </c>
      <c r="T29763" t="s">
        <v>36</v>
      </c>
      <c r="U29763" s="25">
        <f>Table1[[#This Row],[Sales]]*Table1[[#This Row],[Discount]]</f>
        <v>4.4800000000000004</v>
      </c>
      <c r="Z29763"/>
      <c r="AB29763" s="18"/>
    </row>
    <row r="29764" spans="1:28" x14ac:dyDescent="0.25">
      <c r="A29764" t="s">
        <v>86388</v>
      </c>
      <c r="B29764" s="2">
        <v>43677</v>
      </c>
      <c r="C29764" s="2">
        <v>43681</v>
      </c>
      <c r="D29764">
        <v>4</v>
      </c>
      <c r="E29764" t="s">
        <v>24784</v>
      </c>
      <c r="F29764" t="s">
        <v>24785</v>
      </c>
      <c r="G29764" t="s">
        <v>24804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45</v>
      </c>
      <c r="N29764" t="s">
        <v>34684</v>
      </c>
      <c r="O29764" t="s">
        <v>3105</v>
      </c>
      <c r="P29764" t="s">
        <v>25</v>
      </c>
      <c r="Q29764" t="s">
        <v>236</v>
      </c>
      <c r="R29764" t="s">
        <v>237</v>
      </c>
      <c r="S29764" t="s">
        <v>132</v>
      </c>
      <c r="T29764" t="s">
        <v>51</v>
      </c>
      <c r="U29764" s="25">
        <f>Table1[[#This Row],[Sales]]*Table1[[#This Row],[Discount]]</f>
        <v>4.26</v>
      </c>
      <c r="Z29764"/>
      <c r="AB29764" s="18"/>
    </row>
    <row r="29765" spans="1:28" x14ac:dyDescent="0.25">
      <c r="A29765" t="s">
        <v>95598</v>
      </c>
      <c r="B29765" s="2">
        <v>43662</v>
      </c>
      <c r="C29765" s="2">
        <v>43672</v>
      </c>
      <c r="D29765">
        <v>10</v>
      </c>
      <c r="E29765" t="s">
        <v>24784</v>
      </c>
      <c r="F29765" t="s">
        <v>24785</v>
      </c>
      <c r="G29765" t="s">
        <v>24786</v>
      </c>
      <c r="H29765" s="1">
        <v>248</v>
      </c>
      <c r="I29765">
        <v>4</v>
      </c>
      <c r="J29765">
        <v>0.02</v>
      </c>
      <c r="K29765" s="1">
        <v>148.16</v>
      </c>
      <c r="L29765" s="1">
        <v>14.816000000000001</v>
      </c>
      <c r="M29765" t="s">
        <v>22</v>
      </c>
      <c r="N29765" t="s">
        <v>44122</v>
      </c>
      <c r="O29765" t="s">
        <v>2665</v>
      </c>
      <c r="P29765" t="s">
        <v>25</v>
      </c>
      <c r="Q29765" t="s">
        <v>205</v>
      </c>
      <c r="R29765" t="s">
        <v>206</v>
      </c>
      <c r="S29765" t="s">
        <v>207</v>
      </c>
      <c r="T29765" t="s">
        <v>150</v>
      </c>
      <c r="U29765" s="25">
        <f>Table1[[#This Row],[Sales]]*Table1[[#This Row],[Discount]]</f>
        <v>4.96</v>
      </c>
      <c r="Z29765"/>
      <c r="AB29765" s="18"/>
    </row>
    <row r="29766" spans="1:28" x14ac:dyDescent="0.25">
      <c r="A29766" t="s">
        <v>86390</v>
      </c>
      <c r="B29766" s="2">
        <v>43721</v>
      </c>
      <c r="C29766" s="2">
        <v>43728</v>
      </c>
      <c r="D29766">
        <v>7</v>
      </c>
      <c r="E29766" t="s">
        <v>24784</v>
      </c>
      <c r="F29766" t="s">
        <v>24785</v>
      </c>
      <c r="G29766" t="s">
        <v>24808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2</v>
      </c>
      <c r="N29766" t="s">
        <v>34686</v>
      </c>
      <c r="O29766" t="s">
        <v>2464</v>
      </c>
      <c r="P29766" t="s">
        <v>25</v>
      </c>
      <c r="Q29766" t="s">
        <v>255</v>
      </c>
      <c r="R29766" t="s">
        <v>256</v>
      </c>
      <c r="S29766" t="s">
        <v>68</v>
      </c>
      <c r="T29766" t="s">
        <v>36</v>
      </c>
      <c r="U29766" s="25">
        <f>Table1[[#This Row],[Sales]]*Table1[[#This Row],[Discount]]</f>
        <v>4.5600000000000005</v>
      </c>
      <c r="Z29766"/>
      <c r="AB29766" s="18"/>
    </row>
    <row r="29767" spans="1:28" x14ac:dyDescent="0.25">
      <c r="A29767" t="s">
        <v>86391</v>
      </c>
      <c r="B29767" s="2">
        <v>43830</v>
      </c>
      <c r="C29767" s="2">
        <v>42375</v>
      </c>
      <c r="D29767">
        <v>6</v>
      </c>
      <c r="E29767" t="s">
        <v>24784</v>
      </c>
      <c r="F29767" t="s">
        <v>24785</v>
      </c>
      <c r="G29767" t="s">
        <v>24810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24789</v>
      </c>
      <c r="N29767" t="s">
        <v>34687</v>
      </c>
      <c r="O29767" t="s">
        <v>182</v>
      </c>
      <c r="P29767" t="s">
        <v>25</v>
      </c>
      <c r="Q29767" t="s">
        <v>4218</v>
      </c>
      <c r="R29767" t="s">
        <v>4219</v>
      </c>
      <c r="S29767" t="s">
        <v>170</v>
      </c>
      <c r="T29767" t="s">
        <v>171</v>
      </c>
      <c r="U29767" s="25">
        <f>Table1[[#This Row],[Sales]]*Table1[[#This Row],[Discount]]</f>
        <v>7.95</v>
      </c>
      <c r="Z29767"/>
      <c r="AB29767" s="18"/>
    </row>
    <row r="29768" spans="1:28" x14ac:dyDescent="0.25">
      <c r="A29768" t="s">
        <v>86392</v>
      </c>
      <c r="B29768" s="2">
        <v>43593</v>
      </c>
      <c r="C29768" s="2">
        <v>43598</v>
      </c>
      <c r="D29768">
        <v>5</v>
      </c>
      <c r="E29768" t="s">
        <v>24784</v>
      </c>
      <c r="F29768" t="s">
        <v>24785</v>
      </c>
      <c r="G29768" t="s">
        <v>24786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45</v>
      </c>
      <c r="N29768" t="s">
        <v>34688</v>
      </c>
      <c r="O29768" t="s">
        <v>1017</v>
      </c>
      <c r="P29768" t="s">
        <v>25</v>
      </c>
      <c r="Q29768" t="s">
        <v>16509</v>
      </c>
      <c r="R29768" t="s">
        <v>16509</v>
      </c>
      <c r="S29768" t="s">
        <v>869</v>
      </c>
      <c r="T29768" t="s">
        <v>75</v>
      </c>
      <c r="U29768" s="25">
        <f>Table1[[#This Row],[Sales]]*Table1[[#This Row],[Discount]]</f>
        <v>12.4</v>
      </c>
      <c r="Z29768"/>
      <c r="AB29768" s="18"/>
    </row>
    <row r="29769" spans="1:28" x14ac:dyDescent="0.25">
      <c r="A29769" t="s">
        <v>86393</v>
      </c>
      <c r="B29769" s="2">
        <v>43802</v>
      </c>
      <c r="C29769" s="2">
        <v>43803</v>
      </c>
      <c r="D29769">
        <v>1</v>
      </c>
      <c r="E29769" t="s">
        <v>24784</v>
      </c>
      <c r="F29769" t="s">
        <v>24785</v>
      </c>
      <c r="G29769" t="s">
        <v>24788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2</v>
      </c>
      <c r="N29769" t="s">
        <v>34689</v>
      </c>
      <c r="O29769" t="s">
        <v>2091</v>
      </c>
      <c r="P29769" t="s">
        <v>25</v>
      </c>
      <c r="Q29769" t="s">
        <v>5734</v>
      </c>
      <c r="R29769" t="s">
        <v>5734</v>
      </c>
      <c r="S29769" t="s">
        <v>814</v>
      </c>
      <c r="T29769" t="s">
        <v>62</v>
      </c>
      <c r="U29769" s="25">
        <f>Table1[[#This Row],[Sales]]*Table1[[#This Row],[Discount]]</f>
        <v>7.84</v>
      </c>
      <c r="Z29769"/>
      <c r="AB29769" s="18"/>
    </row>
    <row r="29770" spans="1:28" x14ac:dyDescent="0.25">
      <c r="A29770" t="s">
        <v>86394</v>
      </c>
      <c r="B29770" s="2">
        <v>43721</v>
      </c>
      <c r="C29770" s="2">
        <v>43729</v>
      </c>
      <c r="D29770">
        <v>8</v>
      </c>
      <c r="E29770" t="s">
        <v>24784</v>
      </c>
      <c r="F29770" t="s">
        <v>24785</v>
      </c>
      <c r="G29770" t="s">
        <v>24791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45</v>
      </c>
      <c r="N29770" t="s">
        <v>34690</v>
      </c>
      <c r="O29770" t="s">
        <v>631</v>
      </c>
      <c r="P29770" t="s">
        <v>33</v>
      </c>
      <c r="Q29770" t="s">
        <v>14640</v>
      </c>
      <c r="R29770" t="s">
        <v>3543</v>
      </c>
      <c r="S29770" t="s">
        <v>207</v>
      </c>
      <c r="T29770" t="s">
        <v>150</v>
      </c>
      <c r="U29770" s="25">
        <f>Table1[[#This Row],[Sales]]*Table1[[#This Row],[Discount]]</f>
        <v>10.9</v>
      </c>
      <c r="Z29770"/>
      <c r="AB29770" s="18"/>
    </row>
    <row r="29771" spans="1:28" x14ac:dyDescent="0.25">
      <c r="A29771" t="s">
        <v>99039</v>
      </c>
      <c r="B29771" s="2">
        <v>43480</v>
      </c>
      <c r="C29771" s="2">
        <v>43489</v>
      </c>
      <c r="D29771">
        <v>9</v>
      </c>
      <c r="E29771" t="s">
        <v>24784</v>
      </c>
      <c r="F29771" t="s">
        <v>24785</v>
      </c>
      <c r="G29771" t="s">
        <v>24804</v>
      </c>
      <c r="H29771" s="1">
        <v>213</v>
      </c>
      <c r="I29771">
        <v>3</v>
      </c>
      <c r="J29771">
        <v>0.01</v>
      </c>
      <c r="K29771" s="1">
        <v>126.61</v>
      </c>
      <c r="L29771" s="1">
        <v>12.661000000000001</v>
      </c>
      <c r="M29771" t="s">
        <v>22</v>
      </c>
      <c r="N29771" t="s">
        <v>47630</v>
      </c>
      <c r="O29771" t="s">
        <v>4206</v>
      </c>
      <c r="P29771" t="s">
        <v>48</v>
      </c>
      <c r="Q29771" t="s">
        <v>205</v>
      </c>
      <c r="R29771" t="s">
        <v>206</v>
      </c>
      <c r="S29771" t="s">
        <v>207</v>
      </c>
      <c r="T29771" t="s">
        <v>150</v>
      </c>
      <c r="U29771" s="25">
        <f>Table1[[#This Row],[Sales]]*Table1[[#This Row],[Discount]]</f>
        <v>2.13</v>
      </c>
      <c r="Z29771"/>
      <c r="AB29771" s="18"/>
    </row>
    <row r="29772" spans="1:28" x14ac:dyDescent="0.25">
      <c r="A29772" t="s">
        <v>86396</v>
      </c>
      <c r="B29772" s="2">
        <v>43744</v>
      </c>
      <c r="C29772" s="2">
        <v>43747</v>
      </c>
      <c r="D29772">
        <v>3</v>
      </c>
      <c r="E29772" t="s">
        <v>24784</v>
      </c>
      <c r="F29772" t="s">
        <v>24785</v>
      </c>
      <c r="G29772" t="s">
        <v>24795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45</v>
      </c>
      <c r="N29772" t="s">
        <v>34692</v>
      </c>
      <c r="O29772" t="s">
        <v>3694</v>
      </c>
      <c r="P29772" t="s">
        <v>48</v>
      </c>
      <c r="Q29772" t="s">
        <v>1763</v>
      </c>
      <c r="R29772" t="s">
        <v>1764</v>
      </c>
      <c r="S29772" t="s">
        <v>1709</v>
      </c>
      <c r="T29772" t="s">
        <v>36</v>
      </c>
      <c r="U29772" s="25">
        <f>Table1[[#This Row],[Sales]]*Table1[[#This Row],[Discount]]</f>
        <v>3.4</v>
      </c>
      <c r="Z29772"/>
      <c r="AB29772" s="18"/>
    </row>
    <row r="29773" spans="1:28" x14ac:dyDescent="0.25">
      <c r="A29773" t="s">
        <v>86397</v>
      </c>
      <c r="B29773" s="2">
        <v>43814</v>
      </c>
      <c r="C29773" s="2">
        <v>43815</v>
      </c>
      <c r="D29773">
        <v>1</v>
      </c>
      <c r="E29773" t="s">
        <v>24784</v>
      </c>
      <c r="F29773" t="s">
        <v>24785</v>
      </c>
      <c r="G29773" t="s">
        <v>24799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2</v>
      </c>
      <c r="N29773" t="s">
        <v>34693</v>
      </c>
      <c r="O29773" t="s">
        <v>929</v>
      </c>
      <c r="P29773" t="s">
        <v>48</v>
      </c>
      <c r="Q29773" t="s">
        <v>1835</v>
      </c>
      <c r="R29773" t="s">
        <v>1836</v>
      </c>
      <c r="S29773" t="s">
        <v>132</v>
      </c>
      <c r="T29773" t="s">
        <v>51</v>
      </c>
      <c r="U29773" s="25">
        <f>Table1[[#This Row],[Sales]]*Table1[[#This Row],[Discount]]</f>
        <v>1.22</v>
      </c>
      <c r="Z29773"/>
      <c r="AB29773" s="18"/>
    </row>
    <row r="29774" spans="1:28" x14ac:dyDescent="0.25">
      <c r="A29774" t="s">
        <v>86398</v>
      </c>
      <c r="B29774" s="2">
        <v>43586</v>
      </c>
      <c r="C29774" s="2">
        <v>43592</v>
      </c>
      <c r="D29774">
        <v>6</v>
      </c>
      <c r="E29774" t="s">
        <v>24784</v>
      </c>
      <c r="F29774" t="s">
        <v>24785</v>
      </c>
      <c r="G29774" t="s">
        <v>24801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45</v>
      </c>
      <c r="N29774" t="s">
        <v>34694</v>
      </c>
      <c r="O29774" t="s">
        <v>1236</v>
      </c>
      <c r="P29774" t="s">
        <v>25</v>
      </c>
      <c r="Q29774" t="s">
        <v>4900</v>
      </c>
      <c r="R29774" t="s">
        <v>4900</v>
      </c>
      <c r="S29774" t="s">
        <v>747</v>
      </c>
      <c r="T29774" t="s">
        <v>62</v>
      </c>
      <c r="U29774" s="25">
        <f>Table1[[#This Row],[Sales]]*Table1[[#This Row],[Discount]]</f>
        <v>8.9600000000000009</v>
      </c>
      <c r="Z29774"/>
      <c r="AB29774" s="18"/>
    </row>
    <row r="29775" spans="1:28" x14ac:dyDescent="0.25">
      <c r="A29775" t="s">
        <v>58034</v>
      </c>
      <c r="B29775" s="2">
        <v>43791</v>
      </c>
      <c r="C29775" s="2">
        <v>43800</v>
      </c>
      <c r="D29775">
        <v>9</v>
      </c>
      <c r="E29775" t="s">
        <v>19</v>
      </c>
      <c r="F29775" t="s">
        <v>20</v>
      </c>
      <c r="G29775" t="s">
        <v>44</v>
      </c>
      <c r="H29775" s="1">
        <v>118</v>
      </c>
      <c r="I29775">
        <v>1</v>
      </c>
      <c r="J29775">
        <v>0.05</v>
      </c>
      <c r="K29775" s="1">
        <v>32.1</v>
      </c>
      <c r="L29775" s="1">
        <v>3.2100000000000004</v>
      </c>
      <c r="M29775" t="s">
        <v>45</v>
      </c>
      <c r="N29775" t="s">
        <v>3148</v>
      </c>
      <c r="O29775" t="s">
        <v>204</v>
      </c>
      <c r="P29775" t="s">
        <v>33</v>
      </c>
      <c r="Q29775" t="s">
        <v>205</v>
      </c>
      <c r="R29775" t="s">
        <v>206</v>
      </c>
      <c r="S29775" t="s">
        <v>207</v>
      </c>
      <c r="T29775" t="s">
        <v>150</v>
      </c>
      <c r="U29775" s="25">
        <f>Table1[[#This Row],[Sales]]*Table1[[#This Row],[Discount]]</f>
        <v>5.9</v>
      </c>
      <c r="Z29775"/>
      <c r="AB29775" s="18"/>
    </row>
    <row r="29776" spans="1:28" x14ac:dyDescent="0.25">
      <c r="A29776" t="s">
        <v>86400</v>
      </c>
      <c r="B29776" s="2">
        <v>43751</v>
      </c>
      <c r="C29776" s="2">
        <v>43753</v>
      </c>
      <c r="D29776">
        <v>2</v>
      </c>
      <c r="E29776" t="s">
        <v>24784</v>
      </c>
      <c r="F29776" t="s">
        <v>24785</v>
      </c>
      <c r="G29776" t="s">
        <v>2480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45</v>
      </c>
      <c r="N29776" t="s">
        <v>34696</v>
      </c>
      <c r="O29776" t="s">
        <v>4898</v>
      </c>
      <c r="P29776" t="s">
        <v>25</v>
      </c>
      <c r="Q29776" t="s">
        <v>3049</v>
      </c>
      <c r="R29776" t="s">
        <v>3049</v>
      </c>
      <c r="S29776" t="s">
        <v>628</v>
      </c>
      <c r="T29776" t="s">
        <v>629</v>
      </c>
      <c r="U29776" s="25">
        <f>Table1[[#This Row],[Sales]]*Table1[[#This Row],[Discount]]</f>
        <v>3.1</v>
      </c>
      <c r="Z29776"/>
      <c r="AB29776" s="18"/>
    </row>
    <row r="29777" spans="1:28" x14ac:dyDescent="0.25">
      <c r="A29777" t="s">
        <v>86401</v>
      </c>
      <c r="B29777" s="2">
        <v>43815</v>
      </c>
      <c r="C29777" s="2">
        <v>43821</v>
      </c>
      <c r="D29777">
        <v>6</v>
      </c>
      <c r="E29777" t="s">
        <v>24784</v>
      </c>
      <c r="F29777" t="s">
        <v>24785</v>
      </c>
      <c r="G29777" t="s">
        <v>24808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2</v>
      </c>
      <c r="N29777" t="s">
        <v>34697</v>
      </c>
      <c r="O29777" t="s">
        <v>1063</v>
      </c>
      <c r="P29777" t="s">
        <v>25</v>
      </c>
      <c r="Q29777" t="s">
        <v>1085</v>
      </c>
      <c r="R29777" t="s">
        <v>333</v>
      </c>
      <c r="S29777" t="s">
        <v>334</v>
      </c>
      <c r="T29777" t="s">
        <v>108</v>
      </c>
      <c r="U29777" s="25">
        <f>Table1[[#This Row],[Sales]]*Table1[[#This Row],[Discount]]</f>
        <v>6.84</v>
      </c>
      <c r="Z29777"/>
      <c r="AB29777" s="18"/>
    </row>
    <row r="29778" spans="1:28" x14ac:dyDescent="0.25">
      <c r="A29778" t="s">
        <v>68753</v>
      </c>
      <c r="B29778" s="2">
        <v>43621</v>
      </c>
      <c r="C29778" s="2">
        <v>43631</v>
      </c>
      <c r="D29778">
        <v>10</v>
      </c>
      <c r="E29778" t="s">
        <v>13607</v>
      </c>
      <c r="F29778" t="s">
        <v>13608</v>
      </c>
      <c r="G29778" t="s">
        <v>13609</v>
      </c>
      <c r="H29778" s="1">
        <v>216</v>
      </c>
      <c r="I29778">
        <v>2</v>
      </c>
      <c r="J29778">
        <v>0.03</v>
      </c>
      <c r="K29778" s="1">
        <v>123.04</v>
      </c>
      <c r="L29778" s="1">
        <v>12.304000000000002</v>
      </c>
      <c r="M29778" t="s">
        <v>22</v>
      </c>
      <c r="N29778" t="s">
        <v>15877</v>
      </c>
      <c r="O29778" t="s">
        <v>706</v>
      </c>
      <c r="P29778" t="s">
        <v>48</v>
      </c>
      <c r="Q29778" t="s">
        <v>205</v>
      </c>
      <c r="R29778" t="s">
        <v>206</v>
      </c>
      <c r="S29778" t="s">
        <v>207</v>
      </c>
      <c r="T29778" t="s">
        <v>150</v>
      </c>
      <c r="U29778" s="25">
        <f>Table1[[#This Row],[Sales]]*Table1[[#This Row],[Discount]]</f>
        <v>6.4799999999999995</v>
      </c>
      <c r="Z29778"/>
      <c r="AB29778" s="18"/>
    </row>
    <row r="29779" spans="1:28" x14ac:dyDescent="0.25">
      <c r="A29779" t="s">
        <v>86403</v>
      </c>
      <c r="B29779" s="2">
        <v>43801</v>
      </c>
      <c r="C29779" s="2">
        <v>43806</v>
      </c>
      <c r="D29779">
        <v>5</v>
      </c>
      <c r="E29779" t="s">
        <v>24784</v>
      </c>
      <c r="F29779" t="s">
        <v>24785</v>
      </c>
      <c r="G29779" t="s">
        <v>24786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2</v>
      </c>
      <c r="N29779" t="s">
        <v>34699</v>
      </c>
      <c r="O29779" t="s">
        <v>310</v>
      </c>
      <c r="P29779" t="s">
        <v>33</v>
      </c>
      <c r="Q29779" t="s">
        <v>2040</v>
      </c>
      <c r="R29779" t="s">
        <v>2040</v>
      </c>
      <c r="S29779" t="s">
        <v>35</v>
      </c>
      <c r="T29779" t="s">
        <v>36</v>
      </c>
      <c r="U29779" s="25">
        <f>Table1[[#This Row],[Sales]]*Table1[[#This Row],[Discount]]</f>
        <v>2.48</v>
      </c>
      <c r="Z29779"/>
      <c r="AB29779" s="18"/>
    </row>
    <row r="29780" spans="1:28" x14ac:dyDescent="0.25">
      <c r="A29780" t="s">
        <v>86404</v>
      </c>
      <c r="B29780" s="2">
        <v>43741</v>
      </c>
      <c r="C29780" s="2">
        <v>43743</v>
      </c>
      <c r="D29780">
        <v>2</v>
      </c>
      <c r="E29780" t="s">
        <v>24784</v>
      </c>
      <c r="F29780" t="s">
        <v>24785</v>
      </c>
      <c r="G29780" t="s">
        <v>24788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45</v>
      </c>
      <c r="N29780" t="s">
        <v>34700</v>
      </c>
      <c r="O29780" t="s">
        <v>1834</v>
      </c>
      <c r="P29780" t="s">
        <v>25</v>
      </c>
      <c r="Q29780" t="s">
        <v>9845</v>
      </c>
      <c r="R29780" t="s">
        <v>1100</v>
      </c>
      <c r="S29780" t="s">
        <v>102</v>
      </c>
      <c r="T29780" t="s">
        <v>36</v>
      </c>
      <c r="U29780" s="25">
        <f>Table1[[#This Row],[Sales]]*Table1[[#This Row],[Discount]]</f>
        <v>3.92</v>
      </c>
      <c r="Z29780"/>
      <c r="AB29780" s="18"/>
    </row>
    <row r="29781" spans="1:28" x14ac:dyDescent="0.25">
      <c r="A29781" t="s">
        <v>86405</v>
      </c>
      <c r="B29781" s="2">
        <v>43667</v>
      </c>
      <c r="C29781" s="2">
        <v>43669</v>
      </c>
      <c r="D29781">
        <v>2</v>
      </c>
      <c r="E29781" t="s">
        <v>24784</v>
      </c>
      <c r="F29781" t="s">
        <v>24785</v>
      </c>
      <c r="G29781" t="s">
        <v>24791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45</v>
      </c>
      <c r="N29781" t="s">
        <v>34701</v>
      </c>
      <c r="O29781" t="s">
        <v>2513</v>
      </c>
      <c r="P29781" t="s">
        <v>25</v>
      </c>
      <c r="Q29781" t="s">
        <v>304</v>
      </c>
      <c r="R29781" t="s">
        <v>210</v>
      </c>
      <c r="S29781" t="s">
        <v>28</v>
      </c>
      <c r="T29781" t="s">
        <v>29</v>
      </c>
      <c r="U29781" s="25">
        <f>Table1[[#This Row],[Sales]]*Table1[[#This Row],[Discount]]</f>
        <v>4.3600000000000003</v>
      </c>
      <c r="Z29781"/>
      <c r="AB29781" s="18"/>
    </row>
    <row r="29782" spans="1:28" x14ac:dyDescent="0.25">
      <c r="A29782" t="s">
        <v>86406</v>
      </c>
      <c r="B29782" s="2">
        <v>43621</v>
      </c>
      <c r="C29782" s="2">
        <v>43629</v>
      </c>
      <c r="D29782">
        <v>8</v>
      </c>
      <c r="E29782" t="s">
        <v>24784</v>
      </c>
      <c r="F29782" t="s">
        <v>24785</v>
      </c>
      <c r="G29782" t="s">
        <v>24793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45</v>
      </c>
      <c r="N29782" t="s">
        <v>34702</v>
      </c>
      <c r="O29782" t="s">
        <v>3774</v>
      </c>
      <c r="P29782" t="s">
        <v>48</v>
      </c>
      <c r="Q29782" t="s">
        <v>312</v>
      </c>
      <c r="R29782" t="s">
        <v>312</v>
      </c>
      <c r="S29782" t="s">
        <v>74</v>
      </c>
      <c r="T29782" t="s">
        <v>75</v>
      </c>
      <c r="U29782" s="25">
        <f>Table1[[#This Row],[Sales]]*Table1[[#This Row],[Discount]]</f>
        <v>3.27</v>
      </c>
      <c r="Z29782"/>
      <c r="AB29782" s="18"/>
    </row>
    <row r="29783" spans="1:28" x14ac:dyDescent="0.25">
      <c r="A29783" t="s">
        <v>86407</v>
      </c>
      <c r="B29783" s="2">
        <v>43637</v>
      </c>
      <c r="C29783" s="2">
        <v>43640</v>
      </c>
      <c r="D29783">
        <v>3</v>
      </c>
      <c r="E29783" t="s">
        <v>24784</v>
      </c>
      <c r="F29783" t="s">
        <v>24785</v>
      </c>
      <c r="G29783" t="s">
        <v>24795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45</v>
      </c>
      <c r="N29783" t="s">
        <v>34703</v>
      </c>
      <c r="O29783" t="s">
        <v>3889</v>
      </c>
      <c r="P29783" t="s">
        <v>25</v>
      </c>
      <c r="Q29783" t="s">
        <v>686</v>
      </c>
      <c r="R29783" t="s">
        <v>687</v>
      </c>
      <c r="S29783" t="s">
        <v>688</v>
      </c>
      <c r="T29783" t="s">
        <v>108</v>
      </c>
      <c r="U29783" s="25">
        <f>Table1[[#This Row],[Sales]]*Table1[[#This Row],[Discount]]</f>
        <v>4.25</v>
      </c>
      <c r="Z29783"/>
      <c r="AB29783" s="18"/>
    </row>
    <row r="29784" spans="1:28" x14ac:dyDescent="0.25">
      <c r="A29784" t="s">
        <v>86408</v>
      </c>
      <c r="B29784" s="2">
        <v>43661</v>
      </c>
      <c r="C29784" s="2">
        <v>43662</v>
      </c>
      <c r="D29784">
        <v>1</v>
      </c>
      <c r="E29784" t="s">
        <v>24784</v>
      </c>
      <c r="F29784" t="s">
        <v>24785</v>
      </c>
      <c r="G29784" t="s">
        <v>24799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2</v>
      </c>
      <c r="N29784" t="s">
        <v>34704</v>
      </c>
      <c r="O29784" t="s">
        <v>531</v>
      </c>
      <c r="P29784" t="s">
        <v>25</v>
      </c>
      <c r="Q29784" t="s">
        <v>198</v>
      </c>
      <c r="R29784" t="s">
        <v>198</v>
      </c>
      <c r="S29784" t="s">
        <v>81</v>
      </c>
      <c r="T29784" t="s">
        <v>82</v>
      </c>
      <c r="U29784" s="25">
        <f>Table1[[#This Row],[Sales]]*Table1[[#This Row],[Discount]]</f>
        <v>6.1000000000000005</v>
      </c>
      <c r="Z29784"/>
      <c r="AB29784" s="18"/>
    </row>
    <row r="29785" spans="1:28" x14ac:dyDescent="0.25">
      <c r="A29785" t="s">
        <v>86409</v>
      </c>
      <c r="B29785" s="2">
        <v>43641</v>
      </c>
      <c r="C29785" s="2">
        <v>43643</v>
      </c>
      <c r="D29785">
        <v>2</v>
      </c>
      <c r="E29785" t="s">
        <v>24784</v>
      </c>
      <c r="F29785" t="s">
        <v>24785</v>
      </c>
      <c r="G29785" t="s">
        <v>24801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2</v>
      </c>
      <c r="N29785" t="s">
        <v>34705</v>
      </c>
      <c r="O29785" t="s">
        <v>1962</v>
      </c>
      <c r="P29785" t="s">
        <v>25</v>
      </c>
      <c r="Q29785" t="s">
        <v>1736</v>
      </c>
      <c r="R29785" t="s">
        <v>1737</v>
      </c>
      <c r="S29785" t="s">
        <v>278</v>
      </c>
      <c r="T29785" t="s">
        <v>36</v>
      </c>
      <c r="U29785" s="25">
        <f>Table1[[#This Row],[Sales]]*Table1[[#This Row],[Discount]]</f>
        <v>4.4800000000000004</v>
      </c>
      <c r="Z29785"/>
      <c r="AB29785" s="18"/>
    </row>
    <row r="29786" spans="1:28" x14ac:dyDescent="0.25">
      <c r="A29786" t="s">
        <v>86410</v>
      </c>
      <c r="B29786" s="2">
        <v>43594</v>
      </c>
      <c r="C29786" s="2">
        <v>43598</v>
      </c>
      <c r="D29786">
        <v>4</v>
      </c>
      <c r="E29786" t="s">
        <v>24784</v>
      </c>
      <c r="F29786" t="s">
        <v>24785</v>
      </c>
      <c r="G29786" t="s">
        <v>24804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2</v>
      </c>
      <c r="N29786" t="s">
        <v>34706</v>
      </c>
      <c r="O29786" t="s">
        <v>3925</v>
      </c>
      <c r="P29786" t="s">
        <v>25</v>
      </c>
      <c r="Q29786" t="s">
        <v>517</v>
      </c>
      <c r="R29786" t="s">
        <v>518</v>
      </c>
      <c r="S29786" t="s">
        <v>102</v>
      </c>
      <c r="T29786" t="s">
        <v>36</v>
      </c>
      <c r="U29786" s="25">
        <f>Table1[[#This Row],[Sales]]*Table1[[#This Row],[Discount]]</f>
        <v>2.13</v>
      </c>
      <c r="Z29786"/>
      <c r="AB29786" s="18"/>
    </row>
    <row r="29787" spans="1:28" x14ac:dyDescent="0.25">
      <c r="A29787" t="s">
        <v>86411</v>
      </c>
      <c r="B29787" s="2">
        <v>43698</v>
      </c>
      <c r="C29787" s="2">
        <v>43700</v>
      </c>
      <c r="D29787">
        <v>2</v>
      </c>
      <c r="E29787" t="s">
        <v>24784</v>
      </c>
      <c r="F29787" t="s">
        <v>24785</v>
      </c>
      <c r="G29787" t="s">
        <v>2480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45</v>
      </c>
      <c r="N29787" t="s">
        <v>34707</v>
      </c>
      <c r="O29787" t="s">
        <v>1956</v>
      </c>
      <c r="P29787" t="s">
        <v>48</v>
      </c>
      <c r="Q29787" t="s">
        <v>276</v>
      </c>
      <c r="R29787" t="s">
        <v>277</v>
      </c>
      <c r="S29787" t="s">
        <v>278</v>
      </c>
      <c r="T29787" t="s">
        <v>36</v>
      </c>
      <c r="U29787" s="25">
        <f>Table1[[#This Row],[Sales]]*Table1[[#This Row],[Discount]]</f>
        <v>1.24</v>
      </c>
      <c r="Z29787"/>
      <c r="AB29787" s="18"/>
    </row>
    <row r="29788" spans="1:28" x14ac:dyDescent="0.25">
      <c r="A29788" t="s">
        <v>86412</v>
      </c>
      <c r="B29788" s="2">
        <v>43761</v>
      </c>
      <c r="C29788" s="2">
        <v>43768</v>
      </c>
      <c r="D29788">
        <v>7</v>
      </c>
      <c r="E29788" t="s">
        <v>24784</v>
      </c>
      <c r="F29788" t="s">
        <v>24785</v>
      </c>
      <c r="G29788" t="s">
        <v>24808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2</v>
      </c>
      <c r="N29788" t="s">
        <v>34708</v>
      </c>
      <c r="O29788" t="s">
        <v>1004</v>
      </c>
      <c r="P29788" t="s">
        <v>25</v>
      </c>
      <c r="Q29788" t="s">
        <v>21963</v>
      </c>
      <c r="R29788" t="s">
        <v>316</v>
      </c>
      <c r="S29788" t="s">
        <v>317</v>
      </c>
      <c r="T29788" t="s">
        <v>82</v>
      </c>
      <c r="U29788" s="25">
        <f>Table1[[#This Row],[Sales]]*Table1[[#This Row],[Discount]]</f>
        <v>11.4</v>
      </c>
      <c r="Z29788"/>
      <c r="AB29788" s="18"/>
    </row>
    <row r="29789" spans="1:28" x14ac:dyDescent="0.25">
      <c r="A29789" t="s">
        <v>86413</v>
      </c>
      <c r="B29789" s="2">
        <v>43808</v>
      </c>
      <c r="C29789" s="2">
        <v>43809</v>
      </c>
      <c r="D29789">
        <v>1</v>
      </c>
      <c r="E29789" t="s">
        <v>24784</v>
      </c>
      <c r="F29789" t="s">
        <v>24785</v>
      </c>
      <c r="G29789" t="s">
        <v>24810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24789</v>
      </c>
      <c r="N29789" t="s">
        <v>34709</v>
      </c>
      <c r="O29789" t="s">
        <v>2032</v>
      </c>
      <c r="P29789" t="s">
        <v>33</v>
      </c>
      <c r="Q29789" t="s">
        <v>5714</v>
      </c>
      <c r="R29789" t="s">
        <v>131</v>
      </c>
      <c r="S29789" t="s">
        <v>132</v>
      </c>
      <c r="T29789" t="s">
        <v>51</v>
      </c>
      <c r="U29789" s="25">
        <f>Table1[[#This Row],[Sales]]*Table1[[#This Row],[Discount]]</f>
        <v>3.18</v>
      </c>
      <c r="Z29789"/>
      <c r="AB29789" s="18"/>
    </row>
    <row r="29790" spans="1:28" x14ac:dyDescent="0.25">
      <c r="A29790" t="s">
        <v>86414</v>
      </c>
      <c r="B29790" s="2">
        <v>43633</v>
      </c>
      <c r="C29790" s="2">
        <v>43638</v>
      </c>
      <c r="D29790">
        <v>5</v>
      </c>
      <c r="E29790" t="s">
        <v>24784</v>
      </c>
      <c r="F29790" t="s">
        <v>24785</v>
      </c>
      <c r="G29790" t="s">
        <v>24786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45</v>
      </c>
      <c r="N29790" t="s">
        <v>34710</v>
      </c>
      <c r="O29790" t="s">
        <v>2721</v>
      </c>
      <c r="P29790" t="s">
        <v>25</v>
      </c>
      <c r="Q29790" t="s">
        <v>917</v>
      </c>
      <c r="R29790" t="s">
        <v>918</v>
      </c>
      <c r="S29790" t="s">
        <v>68</v>
      </c>
      <c r="T29790" t="s">
        <v>36</v>
      </c>
      <c r="U29790" s="25">
        <f>Table1[[#This Row],[Sales]]*Table1[[#This Row],[Discount]]</f>
        <v>7.4399999999999995</v>
      </c>
      <c r="Z29790"/>
      <c r="AB29790" s="18"/>
    </row>
    <row r="29791" spans="1:28" x14ac:dyDescent="0.25">
      <c r="A29791" t="s">
        <v>86415</v>
      </c>
      <c r="B29791" s="2">
        <v>43567</v>
      </c>
      <c r="C29791" s="2">
        <v>43573</v>
      </c>
      <c r="D29791">
        <v>6</v>
      </c>
      <c r="E29791" t="s">
        <v>24784</v>
      </c>
      <c r="F29791" t="s">
        <v>24785</v>
      </c>
      <c r="G29791" t="s">
        <v>24788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24789</v>
      </c>
      <c r="N29791" t="s">
        <v>34711</v>
      </c>
      <c r="O29791" t="s">
        <v>2054</v>
      </c>
      <c r="P29791" t="s">
        <v>25</v>
      </c>
      <c r="Q29791" t="s">
        <v>5790</v>
      </c>
      <c r="R29791" t="s">
        <v>5790</v>
      </c>
      <c r="S29791" t="s">
        <v>1254</v>
      </c>
      <c r="T29791" t="s">
        <v>82</v>
      </c>
      <c r="U29791" s="25">
        <f>Table1[[#This Row],[Sales]]*Table1[[#This Row],[Discount]]</f>
        <v>9.8000000000000007</v>
      </c>
      <c r="Z29791"/>
      <c r="AB29791" s="18"/>
    </row>
    <row r="29792" spans="1:28" x14ac:dyDescent="0.25">
      <c r="A29792" t="s">
        <v>86416</v>
      </c>
      <c r="B29792" s="2">
        <v>43622</v>
      </c>
      <c r="C29792" s="2">
        <v>43630</v>
      </c>
      <c r="D29792">
        <v>8</v>
      </c>
      <c r="E29792" t="s">
        <v>24784</v>
      </c>
      <c r="F29792" t="s">
        <v>24785</v>
      </c>
      <c r="G29792" t="s">
        <v>24791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2</v>
      </c>
      <c r="N29792" t="s">
        <v>34712</v>
      </c>
      <c r="O29792" t="s">
        <v>3058</v>
      </c>
      <c r="P29792" t="s">
        <v>25</v>
      </c>
      <c r="Q29792" t="s">
        <v>2348</v>
      </c>
      <c r="R29792" t="s">
        <v>2349</v>
      </c>
      <c r="S29792" t="s">
        <v>170</v>
      </c>
      <c r="T29792" t="s">
        <v>171</v>
      </c>
      <c r="U29792" s="25">
        <f>Table1[[#This Row],[Sales]]*Table1[[#This Row],[Discount]]</f>
        <v>2.1800000000000002</v>
      </c>
      <c r="Z29792"/>
      <c r="AB29792" s="18"/>
    </row>
    <row r="29793" spans="1:28" x14ac:dyDescent="0.25">
      <c r="A29793" t="s">
        <v>86417</v>
      </c>
      <c r="B29793" s="2">
        <v>43584</v>
      </c>
      <c r="C29793" s="2">
        <v>43588</v>
      </c>
      <c r="D29793">
        <v>4</v>
      </c>
      <c r="E29793" t="s">
        <v>24784</v>
      </c>
      <c r="F29793" t="s">
        <v>24785</v>
      </c>
      <c r="G29793" t="s">
        <v>24793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2</v>
      </c>
      <c r="N29793" t="s">
        <v>34713</v>
      </c>
      <c r="O29793" t="s">
        <v>1332</v>
      </c>
      <c r="P29793" t="s">
        <v>25</v>
      </c>
      <c r="Q29793" t="s">
        <v>95</v>
      </c>
      <c r="R29793" t="s">
        <v>96</v>
      </c>
      <c r="S29793" t="s">
        <v>68</v>
      </c>
      <c r="T29793" t="s">
        <v>97</v>
      </c>
      <c r="U29793" s="25">
        <f>Table1[[#This Row],[Sales]]*Table1[[#This Row],[Discount]]</f>
        <v>5.45</v>
      </c>
      <c r="Z29793"/>
      <c r="AB29793" s="18"/>
    </row>
    <row r="29794" spans="1:28" x14ac:dyDescent="0.25">
      <c r="A29794" t="s">
        <v>86418</v>
      </c>
      <c r="B29794" s="2">
        <v>43722</v>
      </c>
      <c r="C29794" s="2">
        <v>43726</v>
      </c>
      <c r="D29794">
        <v>4</v>
      </c>
      <c r="E29794" t="s">
        <v>24784</v>
      </c>
      <c r="F29794" t="s">
        <v>24785</v>
      </c>
      <c r="G29794" t="s">
        <v>24795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24789</v>
      </c>
      <c r="N29794" t="s">
        <v>34714</v>
      </c>
      <c r="O29794" t="s">
        <v>566</v>
      </c>
      <c r="P29794" t="s">
        <v>25</v>
      </c>
      <c r="Q29794" t="s">
        <v>6629</v>
      </c>
      <c r="R29794" t="s">
        <v>6630</v>
      </c>
      <c r="S29794" t="s">
        <v>158</v>
      </c>
      <c r="T29794" t="s">
        <v>62</v>
      </c>
      <c r="U29794" s="25">
        <f>Table1[[#This Row],[Sales]]*Table1[[#This Row],[Discount]]</f>
        <v>0.85</v>
      </c>
      <c r="Z29794"/>
      <c r="AB29794" s="18"/>
    </row>
    <row r="29795" spans="1:28" x14ac:dyDescent="0.25">
      <c r="A29795" t="s">
        <v>86419</v>
      </c>
      <c r="B29795" s="2">
        <v>43724</v>
      </c>
      <c r="C29795" s="2">
        <v>43727</v>
      </c>
      <c r="D29795">
        <v>3</v>
      </c>
      <c r="E29795" t="s">
        <v>24784</v>
      </c>
      <c r="F29795" t="s">
        <v>24785</v>
      </c>
      <c r="G29795" t="s">
        <v>24799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2</v>
      </c>
      <c r="N29795" t="s">
        <v>34715</v>
      </c>
      <c r="O29795" t="s">
        <v>489</v>
      </c>
      <c r="P29795" t="s">
        <v>48</v>
      </c>
      <c r="Q29795" t="s">
        <v>1354</v>
      </c>
      <c r="R29795" t="s">
        <v>1355</v>
      </c>
      <c r="S29795" t="s">
        <v>738</v>
      </c>
      <c r="T29795" t="s">
        <v>738</v>
      </c>
      <c r="U29795" s="25">
        <f>Table1[[#This Row],[Sales]]*Table1[[#This Row],[Discount]]</f>
        <v>4.88</v>
      </c>
      <c r="Z29795"/>
      <c r="AB29795" s="18"/>
    </row>
    <row r="29796" spans="1:28" x14ac:dyDescent="0.25">
      <c r="A29796" t="s">
        <v>86420</v>
      </c>
      <c r="B29796" s="2">
        <v>43470</v>
      </c>
      <c r="C29796" s="2">
        <v>43476</v>
      </c>
      <c r="D29796">
        <v>6</v>
      </c>
      <c r="E29796" t="s">
        <v>24784</v>
      </c>
      <c r="F29796" t="s">
        <v>24785</v>
      </c>
      <c r="G29796" t="s">
        <v>24801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2</v>
      </c>
      <c r="N29796" t="s">
        <v>34716</v>
      </c>
      <c r="O29796" t="s">
        <v>5328</v>
      </c>
      <c r="P29796" t="s">
        <v>48</v>
      </c>
      <c r="Q29796" t="s">
        <v>3643</v>
      </c>
      <c r="R29796" t="s">
        <v>1324</v>
      </c>
      <c r="S29796" t="s">
        <v>261</v>
      </c>
      <c r="T29796" t="s">
        <v>150</v>
      </c>
      <c r="U29796" s="25">
        <f>Table1[[#This Row],[Sales]]*Table1[[#This Row],[Discount]]</f>
        <v>4.4800000000000004</v>
      </c>
      <c r="Z29796"/>
      <c r="AB29796" s="18"/>
    </row>
    <row r="29797" spans="1:28" x14ac:dyDescent="0.25">
      <c r="A29797" t="s">
        <v>86421</v>
      </c>
      <c r="B29797" s="2">
        <v>43683</v>
      </c>
      <c r="C29797" s="2">
        <v>43687</v>
      </c>
      <c r="D29797">
        <v>4</v>
      </c>
      <c r="E29797" t="s">
        <v>24784</v>
      </c>
      <c r="F29797" t="s">
        <v>24785</v>
      </c>
      <c r="G29797" t="s">
        <v>24804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45</v>
      </c>
      <c r="N29797" t="s">
        <v>34717</v>
      </c>
      <c r="O29797" t="s">
        <v>3921</v>
      </c>
      <c r="P29797" t="s">
        <v>25</v>
      </c>
      <c r="Q29797" t="s">
        <v>304</v>
      </c>
      <c r="R29797" t="s">
        <v>210</v>
      </c>
      <c r="S29797" t="s">
        <v>28</v>
      </c>
      <c r="T29797" t="s">
        <v>29</v>
      </c>
      <c r="U29797" s="25">
        <f>Table1[[#This Row],[Sales]]*Table1[[#This Row],[Discount]]</f>
        <v>8.52</v>
      </c>
      <c r="Z29797"/>
      <c r="AB29797" s="18"/>
    </row>
    <row r="29798" spans="1:28" x14ac:dyDescent="0.25">
      <c r="A29798" t="s">
        <v>67212</v>
      </c>
      <c r="B29798" s="2">
        <v>43819</v>
      </c>
      <c r="C29798" s="2">
        <v>43829</v>
      </c>
      <c r="D29798">
        <v>10</v>
      </c>
      <c r="E29798" t="s">
        <v>13607</v>
      </c>
      <c r="F29798" t="s">
        <v>13608</v>
      </c>
      <c r="G29798" t="s">
        <v>13609</v>
      </c>
      <c r="H29798" s="1">
        <v>216</v>
      </c>
      <c r="I29798">
        <v>5</v>
      </c>
      <c r="J29798">
        <v>0.02</v>
      </c>
      <c r="K29798" s="1">
        <v>114.4</v>
      </c>
      <c r="L29798" s="1">
        <v>11.440000000000001</v>
      </c>
      <c r="M29798" t="s">
        <v>45</v>
      </c>
      <c r="N29798" t="s">
        <v>14084</v>
      </c>
      <c r="O29798" t="s">
        <v>957</v>
      </c>
      <c r="P29798" t="s">
        <v>25</v>
      </c>
      <c r="Q29798" t="s">
        <v>205</v>
      </c>
      <c r="R29798" t="s">
        <v>206</v>
      </c>
      <c r="S29798" t="s">
        <v>207</v>
      </c>
      <c r="T29798" t="s">
        <v>150</v>
      </c>
      <c r="U29798" s="25">
        <f>Table1[[#This Row],[Sales]]*Table1[[#This Row],[Discount]]</f>
        <v>4.32</v>
      </c>
      <c r="Z29798"/>
      <c r="AB29798" s="18"/>
    </row>
    <row r="29799" spans="1:28" x14ac:dyDescent="0.25">
      <c r="A29799" t="s">
        <v>86423</v>
      </c>
      <c r="B29799" s="2">
        <v>43504</v>
      </c>
      <c r="C29799" s="2">
        <v>43506</v>
      </c>
      <c r="D29799">
        <v>2</v>
      </c>
      <c r="E29799" t="s">
        <v>24784</v>
      </c>
      <c r="F29799" t="s">
        <v>24785</v>
      </c>
      <c r="G29799" t="s">
        <v>24808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45</v>
      </c>
      <c r="N29799" t="s">
        <v>34720</v>
      </c>
      <c r="O29799" t="s">
        <v>123</v>
      </c>
      <c r="P29799" t="s">
        <v>25</v>
      </c>
      <c r="Q29799" t="s">
        <v>396</v>
      </c>
      <c r="R29799" t="s">
        <v>396</v>
      </c>
      <c r="S29799" t="s">
        <v>165</v>
      </c>
      <c r="T29799" t="s">
        <v>36</v>
      </c>
      <c r="U29799" s="25">
        <f>Table1[[#This Row],[Sales]]*Table1[[#This Row],[Discount]]</f>
        <v>6.84</v>
      </c>
      <c r="Z29799"/>
      <c r="AB29799" s="18"/>
    </row>
    <row r="29800" spans="1:28" x14ac:dyDescent="0.25">
      <c r="A29800" t="s">
        <v>76173</v>
      </c>
      <c r="B29800" s="2">
        <v>43561</v>
      </c>
      <c r="C29800" s="2">
        <v>43571</v>
      </c>
      <c r="D29800">
        <v>10</v>
      </c>
      <c r="E29800" t="s">
        <v>13607</v>
      </c>
      <c r="F29800" t="s">
        <v>13608</v>
      </c>
      <c r="G29800" t="s">
        <v>13613</v>
      </c>
      <c r="H29800" s="1">
        <v>34</v>
      </c>
      <c r="I29800">
        <v>1</v>
      </c>
      <c r="J29800">
        <v>0.05</v>
      </c>
      <c r="K29800" s="1">
        <v>34</v>
      </c>
      <c r="L29800" s="1">
        <v>3.4000000000000004</v>
      </c>
      <c r="M29800" t="s">
        <v>45</v>
      </c>
      <c r="N29800" t="s">
        <v>23781</v>
      </c>
      <c r="O29800" t="s">
        <v>957</v>
      </c>
      <c r="P29800" t="s">
        <v>25</v>
      </c>
      <c r="Q29800" t="s">
        <v>205</v>
      </c>
      <c r="R29800" t="s">
        <v>206</v>
      </c>
      <c r="S29800" t="s">
        <v>207</v>
      </c>
      <c r="T29800" t="s">
        <v>150</v>
      </c>
      <c r="U29800" s="25">
        <f>Table1[[#This Row],[Sales]]*Table1[[#This Row],[Discount]]</f>
        <v>1.7000000000000002</v>
      </c>
      <c r="Z29800"/>
      <c r="AB29800" s="18"/>
    </row>
    <row r="29801" spans="1:28" x14ac:dyDescent="0.25">
      <c r="A29801" t="s">
        <v>86425</v>
      </c>
      <c r="B29801" s="2">
        <v>43790</v>
      </c>
      <c r="C29801" s="2">
        <v>43796</v>
      </c>
      <c r="D29801">
        <v>6</v>
      </c>
      <c r="E29801" t="s">
        <v>24784</v>
      </c>
      <c r="F29801" t="s">
        <v>24785</v>
      </c>
      <c r="G29801" t="s">
        <v>24786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2</v>
      </c>
      <c r="N29801" t="s">
        <v>34722</v>
      </c>
      <c r="O29801" t="s">
        <v>2599</v>
      </c>
      <c r="P29801" t="s">
        <v>48</v>
      </c>
      <c r="Q29801" t="s">
        <v>66</v>
      </c>
      <c r="R29801" t="s">
        <v>67</v>
      </c>
      <c r="S29801" t="s">
        <v>68</v>
      </c>
      <c r="T29801" t="s">
        <v>36</v>
      </c>
      <c r="U29801" s="25">
        <f>Table1[[#This Row],[Sales]]*Table1[[#This Row],[Discount]]</f>
        <v>12.4</v>
      </c>
      <c r="Z29801"/>
      <c r="AB29801" s="18"/>
    </row>
    <row r="29802" spans="1:28" x14ac:dyDescent="0.25">
      <c r="A29802" t="s">
        <v>66893</v>
      </c>
      <c r="B29802" s="2">
        <v>43578</v>
      </c>
      <c r="C29802" s="2">
        <v>43588</v>
      </c>
      <c r="D29802">
        <v>10</v>
      </c>
      <c r="E29802" t="s">
        <v>13607</v>
      </c>
      <c r="F29802" t="s">
        <v>13608</v>
      </c>
      <c r="G29802" t="s">
        <v>13611</v>
      </c>
      <c r="H29802" s="1">
        <v>211</v>
      </c>
      <c r="I29802">
        <v>1</v>
      </c>
      <c r="J29802">
        <v>0.04</v>
      </c>
      <c r="K29802" s="1">
        <v>122.56</v>
      </c>
      <c r="L29802" s="1">
        <v>12.256</v>
      </c>
      <c r="M29802" t="s">
        <v>22</v>
      </c>
      <c r="N29802" t="s">
        <v>13693</v>
      </c>
      <c r="O29802" t="s">
        <v>1811</v>
      </c>
      <c r="P29802" t="s">
        <v>25</v>
      </c>
      <c r="Q29802" t="s">
        <v>205</v>
      </c>
      <c r="R29802" t="s">
        <v>206</v>
      </c>
      <c r="S29802" t="s">
        <v>207</v>
      </c>
      <c r="T29802" t="s">
        <v>150</v>
      </c>
      <c r="U29802" s="25">
        <f>Table1[[#This Row],[Sales]]*Table1[[#This Row],[Discount]]</f>
        <v>8.44</v>
      </c>
      <c r="Z29802"/>
      <c r="AB29802" s="18"/>
    </row>
    <row r="29803" spans="1:28" x14ac:dyDescent="0.25">
      <c r="A29803" t="s">
        <v>86427</v>
      </c>
      <c r="B29803" s="2">
        <v>43498</v>
      </c>
      <c r="C29803" s="2">
        <v>43504</v>
      </c>
      <c r="D29803">
        <v>6</v>
      </c>
      <c r="E29803" t="s">
        <v>24784</v>
      </c>
      <c r="F29803" t="s">
        <v>24785</v>
      </c>
      <c r="G29803" t="s">
        <v>24791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45</v>
      </c>
      <c r="N29803" t="s">
        <v>34724</v>
      </c>
      <c r="O29803" t="s">
        <v>138</v>
      </c>
      <c r="P29803" t="s">
        <v>25</v>
      </c>
      <c r="Q29803" t="s">
        <v>3987</v>
      </c>
      <c r="R29803" t="s">
        <v>316</v>
      </c>
      <c r="S29803" t="s">
        <v>317</v>
      </c>
      <c r="T29803" t="s">
        <v>82</v>
      </c>
      <c r="U29803" s="25">
        <f>Table1[[#This Row],[Sales]]*Table1[[#This Row],[Discount]]</f>
        <v>2.1800000000000002</v>
      </c>
      <c r="Z29803"/>
      <c r="AB29803" s="18"/>
    </row>
    <row r="29804" spans="1:28" x14ac:dyDescent="0.25">
      <c r="A29804" t="s">
        <v>106125</v>
      </c>
      <c r="B29804" s="2">
        <v>43569</v>
      </c>
      <c r="C29804" s="2">
        <v>43579</v>
      </c>
      <c r="D29804">
        <v>10</v>
      </c>
      <c r="E29804" t="s">
        <v>24784</v>
      </c>
      <c r="F29804" t="s">
        <v>24785</v>
      </c>
      <c r="G29804" t="s">
        <v>24788</v>
      </c>
      <c r="H29804" s="1">
        <v>196</v>
      </c>
      <c r="I29804">
        <v>3</v>
      </c>
      <c r="J29804">
        <v>0.02</v>
      </c>
      <c r="K29804" s="1">
        <v>104.24</v>
      </c>
      <c r="L29804" s="1">
        <v>10.423999999999999</v>
      </c>
      <c r="M29804" t="s">
        <v>22</v>
      </c>
      <c r="N29804" t="s">
        <v>54818</v>
      </c>
      <c r="O29804" t="s">
        <v>340</v>
      </c>
      <c r="P29804" t="s">
        <v>48</v>
      </c>
      <c r="Q29804" t="s">
        <v>48262</v>
      </c>
      <c r="R29804" t="s">
        <v>1863</v>
      </c>
      <c r="S29804" t="s">
        <v>68</v>
      </c>
      <c r="T29804" t="s">
        <v>97</v>
      </c>
      <c r="U29804" s="25">
        <f>Table1[[#This Row],[Sales]]*Table1[[#This Row],[Discount]]</f>
        <v>3.92</v>
      </c>
      <c r="Z29804"/>
      <c r="AB29804" s="18"/>
    </row>
    <row r="29805" spans="1:28" x14ac:dyDescent="0.25">
      <c r="A29805" t="s">
        <v>86429</v>
      </c>
      <c r="B29805" s="2">
        <v>43782</v>
      </c>
      <c r="C29805" s="2">
        <v>43783</v>
      </c>
      <c r="D29805">
        <v>1</v>
      </c>
      <c r="E29805" t="s">
        <v>24784</v>
      </c>
      <c r="F29805" t="s">
        <v>24785</v>
      </c>
      <c r="G29805" t="s">
        <v>24795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2</v>
      </c>
      <c r="N29805" t="s">
        <v>34726</v>
      </c>
      <c r="O29805" t="s">
        <v>1185</v>
      </c>
      <c r="P29805" t="s">
        <v>25</v>
      </c>
      <c r="Q29805" t="s">
        <v>34727</v>
      </c>
      <c r="R29805" t="s">
        <v>34728</v>
      </c>
      <c r="S29805" t="s">
        <v>61</v>
      </c>
      <c r="T29805" t="s">
        <v>62</v>
      </c>
      <c r="U29805" s="25">
        <f>Table1[[#This Row],[Sales]]*Table1[[#This Row],[Discount]]</f>
        <v>4.25</v>
      </c>
      <c r="Z29805"/>
      <c r="AB29805" s="18"/>
    </row>
    <row r="29806" spans="1:28" x14ac:dyDescent="0.25">
      <c r="A29806" t="s">
        <v>86430</v>
      </c>
      <c r="B29806" s="2">
        <v>43778</v>
      </c>
      <c r="C29806" s="2">
        <v>43781</v>
      </c>
      <c r="D29806">
        <v>3</v>
      </c>
      <c r="E29806" t="s">
        <v>24784</v>
      </c>
      <c r="F29806" t="s">
        <v>24785</v>
      </c>
      <c r="G29806" t="s">
        <v>24799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2</v>
      </c>
      <c r="N29806" t="s">
        <v>34729</v>
      </c>
      <c r="O29806" t="s">
        <v>3805</v>
      </c>
      <c r="P29806" t="s">
        <v>25</v>
      </c>
      <c r="Q29806" t="s">
        <v>9432</v>
      </c>
      <c r="R29806" t="s">
        <v>9432</v>
      </c>
      <c r="S29806" t="s">
        <v>4177</v>
      </c>
      <c r="T29806" t="s">
        <v>62</v>
      </c>
      <c r="U29806" s="25">
        <f>Table1[[#This Row],[Sales]]*Table1[[#This Row],[Discount]]</f>
        <v>6.1000000000000005</v>
      </c>
      <c r="Z29806"/>
      <c r="AB29806" s="18"/>
    </row>
    <row r="29807" spans="1:28" x14ac:dyDescent="0.25">
      <c r="A29807" t="s">
        <v>86431</v>
      </c>
      <c r="B29807" s="2">
        <v>43805</v>
      </c>
      <c r="C29807" s="2">
        <v>43813</v>
      </c>
      <c r="D29807">
        <v>8</v>
      </c>
      <c r="E29807" t="s">
        <v>24784</v>
      </c>
      <c r="F29807" t="s">
        <v>24785</v>
      </c>
      <c r="G29807" t="s">
        <v>24801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2</v>
      </c>
      <c r="N29807" t="s">
        <v>34730</v>
      </c>
      <c r="O29807" t="s">
        <v>2199</v>
      </c>
      <c r="P29807" t="s">
        <v>25</v>
      </c>
      <c r="Q29807" t="s">
        <v>85</v>
      </c>
      <c r="R29807" t="s">
        <v>86</v>
      </c>
      <c r="S29807" t="s">
        <v>87</v>
      </c>
      <c r="T29807" t="s">
        <v>36</v>
      </c>
      <c r="U29807" s="25">
        <f>Table1[[#This Row],[Sales]]*Table1[[#This Row],[Discount]]</f>
        <v>6.72</v>
      </c>
      <c r="Z29807"/>
      <c r="AB29807" s="18"/>
    </row>
    <row r="29808" spans="1:28" x14ac:dyDescent="0.25">
      <c r="A29808" t="s">
        <v>86432</v>
      </c>
      <c r="B29808" s="2">
        <v>43556</v>
      </c>
      <c r="C29808" s="2">
        <v>43560</v>
      </c>
      <c r="D29808">
        <v>4</v>
      </c>
      <c r="E29808" t="s">
        <v>24784</v>
      </c>
      <c r="F29808" t="s">
        <v>24785</v>
      </c>
      <c r="G29808" t="s">
        <v>24804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2</v>
      </c>
      <c r="N29808" t="s">
        <v>34731</v>
      </c>
      <c r="O29808" t="s">
        <v>1753</v>
      </c>
      <c r="P29808" t="s">
        <v>48</v>
      </c>
      <c r="Q29808" t="s">
        <v>632</v>
      </c>
      <c r="R29808" t="s">
        <v>633</v>
      </c>
      <c r="S29808" t="s">
        <v>207</v>
      </c>
      <c r="T29808" t="s">
        <v>150</v>
      </c>
      <c r="U29808" s="25">
        <f>Table1[[#This Row],[Sales]]*Table1[[#This Row],[Discount]]</f>
        <v>6.39</v>
      </c>
      <c r="Z29808"/>
      <c r="AB29808" s="18"/>
    </row>
    <row r="29809" spans="1:28" x14ac:dyDescent="0.25">
      <c r="A29809" t="s">
        <v>86433</v>
      </c>
      <c r="B29809" s="2">
        <v>43644</v>
      </c>
      <c r="C29809" s="2">
        <v>43652</v>
      </c>
      <c r="D29809">
        <v>8</v>
      </c>
      <c r="E29809" t="s">
        <v>24784</v>
      </c>
      <c r="F29809" t="s">
        <v>24785</v>
      </c>
      <c r="G29809" t="s">
        <v>2480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2</v>
      </c>
      <c r="N29809" t="s">
        <v>34732</v>
      </c>
      <c r="O29809" t="s">
        <v>2243</v>
      </c>
      <c r="P29809" t="s">
        <v>25</v>
      </c>
      <c r="Q29809" t="s">
        <v>5919</v>
      </c>
      <c r="R29809" t="s">
        <v>1632</v>
      </c>
      <c r="S29809" t="s">
        <v>81</v>
      </c>
      <c r="T29809" t="s">
        <v>82</v>
      </c>
      <c r="U29809" s="25">
        <f>Table1[[#This Row],[Sales]]*Table1[[#This Row],[Discount]]</f>
        <v>3.1</v>
      </c>
      <c r="Z29809"/>
      <c r="AB29809" s="18"/>
    </row>
    <row r="29810" spans="1:28" x14ac:dyDescent="0.25">
      <c r="A29810" t="s">
        <v>86434</v>
      </c>
      <c r="B29810" s="2">
        <v>43568</v>
      </c>
      <c r="C29810" s="2">
        <v>43573</v>
      </c>
      <c r="D29810">
        <v>5</v>
      </c>
      <c r="E29810" t="s">
        <v>24784</v>
      </c>
      <c r="F29810" t="s">
        <v>24785</v>
      </c>
      <c r="G29810" t="s">
        <v>24808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2</v>
      </c>
      <c r="N29810" t="s">
        <v>34733</v>
      </c>
      <c r="O29810" t="s">
        <v>1304</v>
      </c>
      <c r="P29810" t="s">
        <v>33</v>
      </c>
      <c r="Q29810" t="s">
        <v>3682</v>
      </c>
      <c r="R29810" t="s">
        <v>190</v>
      </c>
      <c r="S29810" t="s">
        <v>191</v>
      </c>
      <c r="T29810" t="s">
        <v>171</v>
      </c>
      <c r="U29810" s="25">
        <f>Table1[[#This Row],[Sales]]*Table1[[#This Row],[Discount]]</f>
        <v>4.5600000000000005</v>
      </c>
      <c r="Z29810"/>
      <c r="AB29810" s="18"/>
    </row>
    <row r="29811" spans="1:28" x14ac:dyDescent="0.25">
      <c r="A29811" t="s">
        <v>86435</v>
      </c>
      <c r="B29811" s="2">
        <v>43594</v>
      </c>
      <c r="C29811" s="2">
        <v>43597</v>
      </c>
      <c r="D29811">
        <v>3</v>
      </c>
      <c r="E29811" t="s">
        <v>24784</v>
      </c>
      <c r="F29811" t="s">
        <v>24785</v>
      </c>
      <c r="G29811" t="s">
        <v>24810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2</v>
      </c>
      <c r="N29811" t="s">
        <v>34734</v>
      </c>
      <c r="O29811" t="s">
        <v>638</v>
      </c>
      <c r="P29811" t="s">
        <v>25</v>
      </c>
      <c r="Q29811" t="s">
        <v>285</v>
      </c>
      <c r="R29811" t="s">
        <v>286</v>
      </c>
      <c r="S29811" t="s">
        <v>68</v>
      </c>
      <c r="T29811" t="s">
        <v>36</v>
      </c>
      <c r="U29811" s="25">
        <f>Table1[[#This Row],[Sales]]*Table1[[#This Row],[Discount]]</f>
        <v>3.18</v>
      </c>
      <c r="Z29811"/>
      <c r="AB29811" s="18"/>
    </row>
    <row r="29812" spans="1:28" x14ac:dyDescent="0.25">
      <c r="A29812" t="s">
        <v>99661</v>
      </c>
      <c r="B29812" s="2">
        <v>43792</v>
      </c>
      <c r="C29812" s="2">
        <v>43802</v>
      </c>
      <c r="D29812">
        <v>10</v>
      </c>
      <c r="E29812" t="s">
        <v>24784</v>
      </c>
      <c r="F29812" t="s">
        <v>24785</v>
      </c>
      <c r="G29812" t="s">
        <v>24793</v>
      </c>
      <c r="H29812" s="1">
        <v>109</v>
      </c>
      <c r="I29812">
        <v>1</v>
      </c>
      <c r="J29812">
        <v>0.03</v>
      </c>
      <c r="K29812" s="1">
        <v>25.73</v>
      </c>
      <c r="L29812" s="1">
        <v>2.5730000000000004</v>
      </c>
      <c r="M29812" t="s">
        <v>45</v>
      </c>
      <c r="N29812" t="s">
        <v>48261</v>
      </c>
      <c r="O29812" t="s">
        <v>1477</v>
      </c>
      <c r="P29812" t="s">
        <v>25</v>
      </c>
      <c r="Q29812" t="s">
        <v>48262</v>
      </c>
      <c r="R29812" t="s">
        <v>1863</v>
      </c>
      <c r="S29812" t="s">
        <v>68</v>
      </c>
      <c r="T29812" t="s">
        <v>97</v>
      </c>
      <c r="U29812" s="25">
        <f>Table1[[#This Row],[Sales]]*Table1[[#This Row],[Discount]]</f>
        <v>3.27</v>
      </c>
      <c r="Z29812"/>
      <c r="AB29812" s="18"/>
    </row>
    <row r="29813" spans="1:28" x14ac:dyDescent="0.25">
      <c r="A29813" t="s">
        <v>86437</v>
      </c>
      <c r="B29813" s="2">
        <v>43796</v>
      </c>
      <c r="C29813" s="2">
        <v>43798</v>
      </c>
      <c r="D29813">
        <v>2</v>
      </c>
      <c r="E29813" t="s">
        <v>24784</v>
      </c>
      <c r="F29813" t="s">
        <v>24785</v>
      </c>
      <c r="G29813" t="s">
        <v>24788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2</v>
      </c>
      <c r="N29813" t="s">
        <v>34736</v>
      </c>
      <c r="O29813" t="s">
        <v>1328</v>
      </c>
      <c r="P29813" t="s">
        <v>25</v>
      </c>
      <c r="Q29813" t="s">
        <v>3594</v>
      </c>
      <c r="R29813" t="s">
        <v>3595</v>
      </c>
      <c r="S29813" t="s">
        <v>876</v>
      </c>
      <c r="T29813" t="s">
        <v>108</v>
      </c>
      <c r="U29813" s="25">
        <f>Table1[[#This Row],[Sales]]*Table1[[#This Row],[Discount]]</f>
        <v>9.8000000000000007</v>
      </c>
      <c r="Z29813"/>
      <c r="AB29813" s="18"/>
    </row>
    <row r="29814" spans="1:28" x14ac:dyDescent="0.25">
      <c r="A29814" t="s">
        <v>86438</v>
      </c>
      <c r="B29814" s="2">
        <v>43680</v>
      </c>
      <c r="C29814" s="2">
        <v>43688</v>
      </c>
      <c r="D29814">
        <v>8</v>
      </c>
      <c r="E29814" t="s">
        <v>24784</v>
      </c>
      <c r="F29814" t="s">
        <v>24785</v>
      </c>
      <c r="G29814" t="s">
        <v>24791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2</v>
      </c>
      <c r="N29814" t="s">
        <v>34737</v>
      </c>
      <c r="O29814" t="s">
        <v>1755</v>
      </c>
      <c r="P29814" t="s">
        <v>48</v>
      </c>
      <c r="Q29814" t="s">
        <v>332</v>
      </c>
      <c r="R29814" t="s">
        <v>333</v>
      </c>
      <c r="S29814" t="s">
        <v>334</v>
      </c>
      <c r="T29814" t="s">
        <v>108</v>
      </c>
      <c r="U29814" s="25">
        <f>Table1[[#This Row],[Sales]]*Table1[[#This Row],[Discount]]</f>
        <v>6.54</v>
      </c>
      <c r="Z29814"/>
      <c r="AB29814" s="18"/>
    </row>
    <row r="29815" spans="1:28" x14ac:dyDescent="0.25">
      <c r="A29815" t="s">
        <v>86439</v>
      </c>
      <c r="B29815" s="2">
        <v>43529</v>
      </c>
      <c r="C29815" s="2">
        <v>43534</v>
      </c>
      <c r="D29815">
        <v>5</v>
      </c>
      <c r="E29815" t="s">
        <v>24784</v>
      </c>
      <c r="F29815" t="s">
        <v>24785</v>
      </c>
      <c r="G29815" t="s">
        <v>24793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2</v>
      </c>
      <c r="N29815" t="s">
        <v>34738</v>
      </c>
      <c r="O29815" t="s">
        <v>1972</v>
      </c>
      <c r="P29815" t="s">
        <v>48</v>
      </c>
      <c r="Q29815" t="s">
        <v>2730</v>
      </c>
      <c r="R29815" t="s">
        <v>2730</v>
      </c>
      <c r="S29815" t="s">
        <v>2731</v>
      </c>
      <c r="T29815" t="s">
        <v>150</v>
      </c>
      <c r="U29815" s="25">
        <f>Table1[[#This Row],[Sales]]*Table1[[#This Row],[Discount]]</f>
        <v>4.3600000000000003</v>
      </c>
      <c r="Z29815"/>
      <c r="AB29815" s="18"/>
    </row>
    <row r="29816" spans="1:28" x14ac:dyDescent="0.25">
      <c r="A29816" t="s">
        <v>86440</v>
      </c>
      <c r="B29816" s="2">
        <v>43731</v>
      </c>
      <c r="C29816" s="2">
        <v>43734</v>
      </c>
      <c r="D29816">
        <v>3</v>
      </c>
      <c r="E29816" t="s">
        <v>24784</v>
      </c>
      <c r="F29816" t="s">
        <v>24785</v>
      </c>
      <c r="G29816" t="s">
        <v>24795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2</v>
      </c>
      <c r="N29816" t="s">
        <v>34739</v>
      </c>
      <c r="O29816" t="s">
        <v>1623</v>
      </c>
      <c r="P29816" t="s">
        <v>25</v>
      </c>
      <c r="Q29816" t="s">
        <v>672</v>
      </c>
      <c r="R29816" t="s">
        <v>918</v>
      </c>
      <c r="S29816" t="s">
        <v>68</v>
      </c>
      <c r="T29816" t="s">
        <v>36</v>
      </c>
      <c r="U29816" s="25">
        <f>Table1[[#This Row],[Sales]]*Table1[[#This Row],[Discount]]</f>
        <v>0.85</v>
      </c>
      <c r="Z29816"/>
      <c r="AB29816" s="18"/>
    </row>
    <row r="29817" spans="1:28" x14ac:dyDescent="0.25">
      <c r="A29817" t="s">
        <v>86441</v>
      </c>
      <c r="B29817" s="2">
        <v>43817</v>
      </c>
      <c r="C29817" s="2">
        <v>43818</v>
      </c>
      <c r="D29817">
        <v>1</v>
      </c>
      <c r="E29817" t="s">
        <v>24784</v>
      </c>
      <c r="F29817" t="s">
        <v>24785</v>
      </c>
      <c r="G29817" t="s">
        <v>24799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2</v>
      </c>
      <c r="N29817" t="s">
        <v>34740</v>
      </c>
      <c r="O29817" t="s">
        <v>2037</v>
      </c>
      <c r="P29817" t="s">
        <v>25</v>
      </c>
      <c r="Q29817" t="s">
        <v>95</v>
      </c>
      <c r="R29817" t="s">
        <v>96</v>
      </c>
      <c r="S29817" t="s">
        <v>68</v>
      </c>
      <c r="T29817" t="s">
        <v>97</v>
      </c>
      <c r="U29817" s="25">
        <f>Table1[[#This Row],[Sales]]*Table1[[#This Row],[Discount]]</f>
        <v>4.88</v>
      </c>
      <c r="Z29817"/>
      <c r="AB29817" s="18"/>
    </row>
    <row r="29818" spans="1:28" x14ac:dyDescent="0.25">
      <c r="A29818" t="s">
        <v>86442</v>
      </c>
      <c r="B29818" s="2">
        <v>43811</v>
      </c>
      <c r="C29818" s="2">
        <v>43816</v>
      </c>
      <c r="D29818">
        <v>5</v>
      </c>
      <c r="E29818" t="s">
        <v>24784</v>
      </c>
      <c r="F29818" t="s">
        <v>24785</v>
      </c>
      <c r="G29818" t="s">
        <v>24801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45</v>
      </c>
      <c r="N29818" t="s">
        <v>34741</v>
      </c>
      <c r="O29818" t="s">
        <v>2492</v>
      </c>
      <c r="P29818" t="s">
        <v>25</v>
      </c>
      <c r="Q29818" t="s">
        <v>1064</v>
      </c>
      <c r="R29818" t="s">
        <v>1064</v>
      </c>
      <c r="S29818" t="s">
        <v>107</v>
      </c>
      <c r="T29818" t="s">
        <v>108</v>
      </c>
      <c r="U29818" s="25">
        <f>Table1[[#This Row],[Sales]]*Table1[[#This Row],[Discount]]</f>
        <v>6.72</v>
      </c>
      <c r="Z29818"/>
      <c r="AB29818" s="18"/>
    </row>
    <row r="29819" spans="1:28" x14ac:dyDescent="0.25">
      <c r="A29819" t="s">
        <v>86443</v>
      </c>
      <c r="B29819" s="2">
        <v>43557</v>
      </c>
      <c r="C29819" s="2">
        <v>43564</v>
      </c>
      <c r="D29819">
        <v>7</v>
      </c>
      <c r="E29819" t="s">
        <v>24784</v>
      </c>
      <c r="F29819" t="s">
        <v>24785</v>
      </c>
      <c r="G29819" t="s">
        <v>24804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24789</v>
      </c>
      <c r="N29819" t="s">
        <v>34742</v>
      </c>
      <c r="O29819" t="s">
        <v>3737</v>
      </c>
      <c r="P29819" t="s">
        <v>33</v>
      </c>
      <c r="Q29819" t="s">
        <v>315</v>
      </c>
      <c r="R29819" t="s">
        <v>316</v>
      </c>
      <c r="S29819" t="s">
        <v>317</v>
      </c>
      <c r="T29819" t="s">
        <v>82</v>
      </c>
      <c r="U29819" s="25">
        <f>Table1[[#This Row],[Sales]]*Table1[[#This Row],[Discount]]</f>
        <v>8.52</v>
      </c>
      <c r="Z29819"/>
      <c r="AB29819" s="18"/>
    </row>
    <row r="29820" spans="1:28" x14ac:dyDescent="0.25">
      <c r="A29820" t="s">
        <v>86444</v>
      </c>
      <c r="B29820" s="2">
        <v>43589</v>
      </c>
      <c r="C29820" s="2">
        <v>43595</v>
      </c>
      <c r="D29820">
        <v>6</v>
      </c>
      <c r="E29820" t="s">
        <v>24784</v>
      </c>
      <c r="F29820" t="s">
        <v>24785</v>
      </c>
      <c r="G29820" t="s">
        <v>2480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2</v>
      </c>
      <c r="N29820" t="s">
        <v>34743</v>
      </c>
      <c r="O29820" t="s">
        <v>2368</v>
      </c>
      <c r="P29820" t="s">
        <v>25</v>
      </c>
      <c r="Q29820" t="s">
        <v>1259</v>
      </c>
      <c r="R29820" t="s">
        <v>518</v>
      </c>
      <c r="S29820" t="s">
        <v>102</v>
      </c>
      <c r="T29820" t="s">
        <v>36</v>
      </c>
      <c r="U29820" s="25">
        <f>Table1[[#This Row],[Sales]]*Table1[[#This Row],[Discount]]</f>
        <v>2.48</v>
      </c>
      <c r="Z29820"/>
      <c r="AB29820" s="18"/>
    </row>
    <row r="29821" spans="1:28" x14ac:dyDescent="0.25">
      <c r="A29821" t="s">
        <v>100910</v>
      </c>
      <c r="B29821" s="2">
        <v>43667</v>
      </c>
      <c r="C29821" s="2">
        <v>43677</v>
      </c>
      <c r="D29821">
        <v>10</v>
      </c>
      <c r="E29821" t="s">
        <v>24784</v>
      </c>
      <c r="F29821" t="s">
        <v>24785</v>
      </c>
      <c r="G29821" t="s">
        <v>24806</v>
      </c>
      <c r="H29821" s="1">
        <v>62</v>
      </c>
      <c r="I29821">
        <v>1</v>
      </c>
      <c r="J29821">
        <v>0.04</v>
      </c>
      <c r="K29821" s="1">
        <v>62</v>
      </c>
      <c r="L29821" s="1">
        <v>6.2</v>
      </c>
      <c r="M29821" t="s">
        <v>45</v>
      </c>
      <c r="N29821" t="s">
        <v>49534</v>
      </c>
      <c r="O29821" t="s">
        <v>1477</v>
      </c>
      <c r="P29821" t="s">
        <v>25</v>
      </c>
      <c r="Q29821" t="s">
        <v>48262</v>
      </c>
      <c r="R29821" t="s">
        <v>1863</v>
      </c>
      <c r="S29821" t="s">
        <v>68</v>
      </c>
      <c r="T29821" t="s">
        <v>97</v>
      </c>
      <c r="U29821" s="25">
        <f>Table1[[#This Row],[Sales]]*Table1[[#This Row],[Discount]]</f>
        <v>2.48</v>
      </c>
      <c r="Z29821"/>
      <c r="AB29821" s="18"/>
    </row>
    <row r="29822" spans="1:28" x14ac:dyDescent="0.25">
      <c r="A29822" t="s">
        <v>106212</v>
      </c>
      <c r="B29822" s="2">
        <v>43673</v>
      </c>
      <c r="C29822" s="2">
        <v>43682</v>
      </c>
      <c r="D29822">
        <v>9</v>
      </c>
      <c r="E29822" t="s">
        <v>24784</v>
      </c>
      <c r="F29822" t="s">
        <v>24785</v>
      </c>
      <c r="G29822" t="s">
        <v>24786</v>
      </c>
      <c r="H29822" s="1">
        <v>248</v>
      </c>
      <c r="I29822">
        <v>1</v>
      </c>
      <c r="J29822">
        <v>0.02</v>
      </c>
      <c r="K29822" s="1">
        <v>163.04</v>
      </c>
      <c r="L29822" s="1">
        <v>16.303999999999998</v>
      </c>
      <c r="M29822" t="s">
        <v>22</v>
      </c>
      <c r="N29822" t="s">
        <v>54905</v>
      </c>
      <c r="O29822" t="s">
        <v>798</v>
      </c>
      <c r="P29822" t="s">
        <v>33</v>
      </c>
      <c r="Q29822" t="s">
        <v>8898</v>
      </c>
      <c r="R29822" t="s">
        <v>8899</v>
      </c>
      <c r="S29822" t="s">
        <v>1405</v>
      </c>
      <c r="T29822" t="s">
        <v>62</v>
      </c>
      <c r="U29822" s="25">
        <f>Table1[[#This Row],[Sales]]*Table1[[#This Row],[Discount]]</f>
        <v>4.96</v>
      </c>
      <c r="Z29822"/>
      <c r="AB29822" s="18"/>
    </row>
    <row r="29823" spans="1:28" x14ac:dyDescent="0.25">
      <c r="A29823" t="s">
        <v>86447</v>
      </c>
      <c r="B29823" s="2">
        <v>43541</v>
      </c>
      <c r="C29823" s="2">
        <v>43549</v>
      </c>
      <c r="D29823">
        <v>8</v>
      </c>
      <c r="E29823" t="s">
        <v>24784</v>
      </c>
      <c r="F29823" t="s">
        <v>24785</v>
      </c>
      <c r="G29823" t="s">
        <v>24786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2</v>
      </c>
      <c r="N29823" t="s">
        <v>34746</v>
      </c>
      <c r="O29823" t="s">
        <v>8079</v>
      </c>
      <c r="P29823" t="s">
        <v>48</v>
      </c>
      <c r="Q29823" t="s">
        <v>536</v>
      </c>
      <c r="R29823" t="s">
        <v>537</v>
      </c>
      <c r="S29823" t="s">
        <v>81</v>
      </c>
      <c r="T29823" t="s">
        <v>82</v>
      </c>
      <c r="U29823" s="25">
        <f>Table1[[#This Row],[Sales]]*Table1[[#This Row],[Discount]]</f>
        <v>7.4399999999999995</v>
      </c>
      <c r="Z29823"/>
      <c r="AB29823" s="18"/>
    </row>
    <row r="29824" spans="1:28" x14ac:dyDescent="0.25">
      <c r="A29824" t="s">
        <v>86448</v>
      </c>
      <c r="B29824" s="2">
        <v>43754</v>
      </c>
      <c r="C29824" s="2">
        <v>43761</v>
      </c>
      <c r="D29824">
        <v>7</v>
      </c>
      <c r="E29824" t="s">
        <v>24784</v>
      </c>
      <c r="F29824" t="s">
        <v>24785</v>
      </c>
      <c r="G29824" t="s">
        <v>24788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2</v>
      </c>
      <c r="N29824" t="s">
        <v>34747</v>
      </c>
      <c r="O29824" t="s">
        <v>823</v>
      </c>
      <c r="P29824" t="s">
        <v>48</v>
      </c>
      <c r="Q29824" t="s">
        <v>9862</v>
      </c>
      <c r="R29824" t="s">
        <v>9863</v>
      </c>
      <c r="S29824" t="s">
        <v>207</v>
      </c>
      <c r="T29824" t="s">
        <v>150</v>
      </c>
      <c r="U29824" s="25">
        <f>Table1[[#This Row],[Sales]]*Table1[[#This Row],[Discount]]</f>
        <v>7.84</v>
      </c>
      <c r="Z29824"/>
      <c r="AB29824" s="18"/>
    </row>
    <row r="29825" spans="1:28" x14ac:dyDescent="0.25">
      <c r="A29825" t="s">
        <v>94381</v>
      </c>
      <c r="B29825" s="2">
        <v>43823</v>
      </c>
      <c r="C29825" s="2">
        <v>42372</v>
      </c>
      <c r="D29825">
        <v>10</v>
      </c>
      <c r="E29825" t="s">
        <v>24784</v>
      </c>
      <c r="F29825" t="s">
        <v>24785</v>
      </c>
      <c r="G29825" t="s">
        <v>24795</v>
      </c>
      <c r="H29825" s="1">
        <v>85</v>
      </c>
      <c r="I29825">
        <v>1</v>
      </c>
      <c r="J29825">
        <v>0.02</v>
      </c>
      <c r="K29825" s="1">
        <v>3.3</v>
      </c>
      <c r="L29825" s="1">
        <v>0.33</v>
      </c>
      <c r="M29825" t="s">
        <v>22</v>
      </c>
      <c r="N29825" t="s">
        <v>42880</v>
      </c>
      <c r="O29825" t="s">
        <v>1178</v>
      </c>
      <c r="P29825" t="s">
        <v>48</v>
      </c>
      <c r="Q29825" t="s">
        <v>8898</v>
      </c>
      <c r="R29825" t="s">
        <v>354</v>
      </c>
      <c r="S29825" t="s">
        <v>68</v>
      </c>
      <c r="T29825" t="s">
        <v>121</v>
      </c>
      <c r="U29825" s="25">
        <f>Table1[[#This Row],[Sales]]*Table1[[#This Row],[Discount]]</f>
        <v>1.7</v>
      </c>
      <c r="Z29825"/>
      <c r="AB29825" s="18"/>
    </row>
    <row r="29826" spans="1:28" x14ac:dyDescent="0.25">
      <c r="A29826" t="s">
        <v>86450</v>
      </c>
      <c r="B29826" s="2">
        <v>43601</v>
      </c>
      <c r="C29826" s="2">
        <v>43603</v>
      </c>
      <c r="D29826">
        <v>2</v>
      </c>
      <c r="E29826" t="s">
        <v>24784</v>
      </c>
      <c r="F29826" t="s">
        <v>24785</v>
      </c>
      <c r="G29826" t="s">
        <v>24793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2</v>
      </c>
      <c r="N29826" t="s">
        <v>34749</v>
      </c>
      <c r="O29826" t="s">
        <v>562</v>
      </c>
      <c r="P29826" t="s">
        <v>25</v>
      </c>
      <c r="Q29826" t="s">
        <v>17138</v>
      </c>
      <c r="R29826" t="s">
        <v>116</v>
      </c>
      <c r="S29826" t="s">
        <v>74</v>
      </c>
      <c r="T29826" t="s">
        <v>75</v>
      </c>
      <c r="U29826" s="25">
        <f>Table1[[#This Row],[Sales]]*Table1[[#This Row],[Discount]]</f>
        <v>3.27</v>
      </c>
      <c r="Z29826"/>
      <c r="AB29826" s="18"/>
    </row>
    <row r="29827" spans="1:28" x14ac:dyDescent="0.25">
      <c r="A29827" t="s">
        <v>86451</v>
      </c>
      <c r="B29827" s="2">
        <v>43702</v>
      </c>
      <c r="C29827" s="2">
        <v>43710</v>
      </c>
      <c r="D29827">
        <v>8</v>
      </c>
      <c r="E29827" t="s">
        <v>24784</v>
      </c>
      <c r="F29827" t="s">
        <v>24785</v>
      </c>
      <c r="G29827" t="s">
        <v>24795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2</v>
      </c>
      <c r="N29827" t="s">
        <v>34750</v>
      </c>
      <c r="O29827" t="s">
        <v>212</v>
      </c>
      <c r="P29827" t="s">
        <v>48</v>
      </c>
      <c r="Q29827" t="s">
        <v>460</v>
      </c>
      <c r="R29827" t="s">
        <v>461</v>
      </c>
      <c r="S29827" t="s">
        <v>334</v>
      </c>
      <c r="T29827" t="s">
        <v>108</v>
      </c>
      <c r="U29827" s="25">
        <f>Table1[[#This Row],[Sales]]*Table1[[#This Row],[Discount]]</f>
        <v>4.25</v>
      </c>
      <c r="Z29827"/>
      <c r="AB29827" s="18"/>
    </row>
    <row r="29828" spans="1:28" x14ac:dyDescent="0.25">
      <c r="A29828" t="s">
        <v>86452</v>
      </c>
      <c r="B29828" s="2">
        <v>43527</v>
      </c>
      <c r="C29828" s="2">
        <v>43528</v>
      </c>
      <c r="D29828">
        <v>1</v>
      </c>
      <c r="E29828" t="s">
        <v>24784</v>
      </c>
      <c r="F29828" t="s">
        <v>24785</v>
      </c>
      <c r="G29828" t="s">
        <v>24799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24789</v>
      </c>
      <c r="N29828" t="s">
        <v>34751</v>
      </c>
      <c r="O29828" t="s">
        <v>3774</v>
      </c>
      <c r="P29828" t="s">
        <v>48</v>
      </c>
      <c r="Q29828" t="s">
        <v>1354</v>
      </c>
      <c r="R29828" t="s">
        <v>1355</v>
      </c>
      <c r="S29828" t="s">
        <v>738</v>
      </c>
      <c r="T29828" t="s">
        <v>738</v>
      </c>
      <c r="U29828" s="25">
        <f>Table1[[#This Row],[Sales]]*Table1[[#This Row],[Discount]]</f>
        <v>6.1000000000000005</v>
      </c>
      <c r="Z29828"/>
      <c r="AB29828" s="18"/>
    </row>
    <row r="29829" spans="1:28" x14ac:dyDescent="0.25">
      <c r="A29829" t="s">
        <v>99867</v>
      </c>
      <c r="B29829" s="2">
        <v>43825</v>
      </c>
      <c r="C29829" s="2">
        <v>42374</v>
      </c>
      <c r="D29829">
        <v>10</v>
      </c>
      <c r="E29829" t="s">
        <v>24784</v>
      </c>
      <c r="F29829" t="s">
        <v>24785</v>
      </c>
      <c r="G29829" t="s">
        <v>24810</v>
      </c>
      <c r="H29829" s="1">
        <v>159</v>
      </c>
      <c r="I29829">
        <v>3</v>
      </c>
      <c r="J29829">
        <v>0.03</v>
      </c>
      <c r="K29829" s="1">
        <v>64.69</v>
      </c>
      <c r="L29829" s="1">
        <v>6.4690000000000003</v>
      </c>
      <c r="M29829" t="s">
        <v>22</v>
      </c>
      <c r="N29829" t="s">
        <v>48472</v>
      </c>
      <c r="O29829" t="s">
        <v>3343</v>
      </c>
      <c r="P29829" t="s">
        <v>48</v>
      </c>
      <c r="Q29829" t="s">
        <v>8898</v>
      </c>
      <c r="R29829" t="s">
        <v>8899</v>
      </c>
      <c r="S29829" t="s">
        <v>1405</v>
      </c>
      <c r="T29829" t="s">
        <v>62</v>
      </c>
      <c r="U29829" s="25">
        <f>Table1[[#This Row],[Sales]]*Table1[[#This Row],[Discount]]</f>
        <v>4.7699999999999996</v>
      </c>
      <c r="Z29829"/>
      <c r="AB29829" s="18"/>
    </row>
    <row r="29830" spans="1:28" x14ac:dyDescent="0.25">
      <c r="A29830" t="s">
        <v>86454</v>
      </c>
      <c r="B29830" s="2">
        <v>43511</v>
      </c>
      <c r="C29830" s="2">
        <v>43517</v>
      </c>
      <c r="D29830">
        <v>6</v>
      </c>
      <c r="E29830" t="s">
        <v>24784</v>
      </c>
      <c r="F29830" t="s">
        <v>24785</v>
      </c>
      <c r="G29830" t="s">
        <v>24804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2</v>
      </c>
      <c r="N29830" t="s">
        <v>34753</v>
      </c>
      <c r="O29830" t="s">
        <v>802</v>
      </c>
      <c r="P29830" t="s">
        <v>25</v>
      </c>
      <c r="Q29830" t="s">
        <v>2113</v>
      </c>
      <c r="R29830" t="s">
        <v>2114</v>
      </c>
      <c r="S29830" t="s">
        <v>2114</v>
      </c>
      <c r="T29830" t="s">
        <v>36</v>
      </c>
      <c r="U29830" s="25">
        <f>Table1[[#This Row],[Sales]]*Table1[[#This Row],[Discount]]</f>
        <v>10.65</v>
      </c>
      <c r="Z29830"/>
      <c r="AB29830" s="18"/>
    </row>
    <row r="29831" spans="1:28" x14ac:dyDescent="0.25">
      <c r="A29831" t="s">
        <v>86455</v>
      </c>
      <c r="B29831" s="2">
        <v>43628</v>
      </c>
      <c r="C29831" s="2">
        <v>43631</v>
      </c>
      <c r="D29831">
        <v>3</v>
      </c>
      <c r="E29831" t="s">
        <v>24784</v>
      </c>
      <c r="F29831" t="s">
        <v>24785</v>
      </c>
      <c r="G29831" t="s">
        <v>2480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2</v>
      </c>
      <c r="N29831" t="s">
        <v>34754</v>
      </c>
      <c r="O29831" t="s">
        <v>2108</v>
      </c>
      <c r="P29831" t="s">
        <v>33</v>
      </c>
      <c r="Q29831" t="s">
        <v>1237</v>
      </c>
      <c r="R29831" t="s">
        <v>1238</v>
      </c>
      <c r="S29831" t="s">
        <v>81</v>
      </c>
      <c r="T29831" t="s">
        <v>82</v>
      </c>
      <c r="U29831" s="25">
        <f>Table1[[#This Row],[Sales]]*Table1[[#This Row],[Discount]]</f>
        <v>1.8599999999999999</v>
      </c>
      <c r="Z29831"/>
      <c r="AB29831" s="18"/>
    </row>
    <row r="29832" spans="1:28" x14ac:dyDescent="0.25">
      <c r="A29832" t="s">
        <v>86456</v>
      </c>
      <c r="B29832" s="2">
        <v>43498</v>
      </c>
      <c r="C29832" s="2">
        <v>43506</v>
      </c>
      <c r="D29832">
        <v>8</v>
      </c>
      <c r="E29832" t="s">
        <v>24784</v>
      </c>
      <c r="F29832" t="s">
        <v>24785</v>
      </c>
      <c r="G29832" t="s">
        <v>24808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24789</v>
      </c>
      <c r="N29832" t="s">
        <v>34755</v>
      </c>
      <c r="O29832" t="s">
        <v>3689</v>
      </c>
      <c r="P29832" t="s">
        <v>25</v>
      </c>
      <c r="Q29832" t="s">
        <v>832</v>
      </c>
      <c r="R29832" t="s">
        <v>210</v>
      </c>
      <c r="S29832" t="s">
        <v>28</v>
      </c>
      <c r="T29832" t="s">
        <v>29</v>
      </c>
      <c r="U29832" s="25">
        <f>Table1[[#This Row],[Sales]]*Table1[[#This Row],[Discount]]</f>
        <v>9.120000000000001</v>
      </c>
      <c r="Z29832"/>
      <c r="AB29832" s="18"/>
    </row>
    <row r="29833" spans="1:28" x14ac:dyDescent="0.25">
      <c r="A29833" t="s">
        <v>86457</v>
      </c>
      <c r="B29833" s="2">
        <v>43695</v>
      </c>
      <c r="C29833" s="2">
        <v>43699</v>
      </c>
      <c r="D29833">
        <v>4</v>
      </c>
      <c r="E29833" t="s">
        <v>24784</v>
      </c>
      <c r="F29833" t="s">
        <v>24785</v>
      </c>
      <c r="G29833" t="s">
        <v>24810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2</v>
      </c>
      <c r="N29833" t="s">
        <v>34756</v>
      </c>
      <c r="O29833" t="s">
        <v>2443</v>
      </c>
      <c r="P29833" t="s">
        <v>25</v>
      </c>
      <c r="Q29833" t="s">
        <v>2564</v>
      </c>
      <c r="R29833" t="s">
        <v>2565</v>
      </c>
      <c r="S29833" t="s">
        <v>74</v>
      </c>
      <c r="T29833" t="s">
        <v>75</v>
      </c>
      <c r="U29833" s="25">
        <f>Table1[[#This Row],[Sales]]*Table1[[#This Row],[Discount]]</f>
        <v>3.18</v>
      </c>
      <c r="Z29833"/>
      <c r="AB29833" s="18"/>
    </row>
    <row r="29834" spans="1:28" x14ac:dyDescent="0.25">
      <c r="A29834" t="s">
        <v>86458</v>
      </c>
      <c r="B29834" s="2">
        <v>43736</v>
      </c>
      <c r="C29834" s="2">
        <v>43741</v>
      </c>
      <c r="D29834">
        <v>5</v>
      </c>
      <c r="E29834" t="s">
        <v>24784</v>
      </c>
      <c r="F29834" t="s">
        <v>24785</v>
      </c>
      <c r="G29834" t="s">
        <v>24786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2</v>
      </c>
      <c r="N29834" t="s">
        <v>34757</v>
      </c>
      <c r="O29834" t="s">
        <v>99</v>
      </c>
      <c r="P29834" t="s">
        <v>48</v>
      </c>
      <c r="Q29834" t="s">
        <v>3992</v>
      </c>
      <c r="R29834" t="s">
        <v>3993</v>
      </c>
      <c r="S29834" t="s">
        <v>3994</v>
      </c>
      <c r="T29834" t="s">
        <v>629</v>
      </c>
      <c r="U29834" s="25">
        <f>Table1[[#This Row],[Sales]]*Table1[[#This Row],[Discount]]</f>
        <v>9.92</v>
      </c>
      <c r="Z29834"/>
      <c r="AB29834" s="18"/>
    </row>
    <row r="29835" spans="1:28" x14ac:dyDescent="0.25">
      <c r="A29835" t="s">
        <v>104030</v>
      </c>
      <c r="B29835" s="2">
        <v>43738</v>
      </c>
      <c r="C29835" s="2">
        <v>43747</v>
      </c>
      <c r="D29835">
        <v>9</v>
      </c>
      <c r="E29835" t="s">
        <v>24784</v>
      </c>
      <c r="F29835" t="s">
        <v>24785</v>
      </c>
      <c r="G29835" t="s">
        <v>24804</v>
      </c>
      <c r="H29835" s="1">
        <v>213</v>
      </c>
      <c r="I29835">
        <v>3</v>
      </c>
      <c r="J29835">
        <v>0.03</v>
      </c>
      <c r="K29835" s="1">
        <v>113.83</v>
      </c>
      <c r="L29835" s="1">
        <v>11.383000000000001</v>
      </c>
      <c r="M29835" t="s">
        <v>22</v>
      </c>
      <c r="N29835" t="s">
        <v>52706</v>
      </c>
      <c r="O29835" t="s">
        <v>343</v>
      </c>
      <c r="P29835" t="s">
        <v>33</v>
      </c>
      <c r="Q29835" t="s">
        <v>8898</v>
      </c>
      <c r="R29835" t="s">
        <v>8899</v>
      </c>
      <c r="S29835" t="s">
        <v>1405</v>
      </c>
      <c r="T29835" t="s">
        <v>62</v>
      </c>
      <c r="U29835" s="25">
        <f>Table1[[#This Row],[Sales]]*Table1[[#This Row],[Discount]]</f>
        <v>6.39</v>
      </c>
      <c r="Z29835"/>
      <c r="AB29835" s="18"/>
    </row>
    <row r="29836" spans="1:28" x14ac:dyDescent="0.25">
      <c r="A29836" t="s">
        <v>86460</v>
      </c>
      <c r="B29836" s="2">
        <v>43666</v>
      </c>
      <c r="C29836" s="2">
        <v>43671</v>
      </c>
      <c r="D29836">
        <v>5</v>
      </c>
      <c r="E29836" t="s">
        <v>24784</v>
      </c>
      <c r="F29836" t="s">
        <v>24785</v>
      </c>
      <c r="G29836" t="s">
        <v>24791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45</v>
      </c>
      <c r="N29836" t="s">
        <v>34761</v>
      </c>
      <c r="O29836" t="s">
        <v>2586</v>
      </c>
      <c r="P29836" t="s">
        <v>48</v>
      </c>
      <c r="Q29836" t="s">
        <v>5229</v>
      </c>
      <c r="R29836" t="s">
        <v>2048</v>
      </c>
      <c r="S29836" t="s">
        <v>317</v>
      </c>
      <c r="T29836" t="s">
        <v>82</v>
      </c>
      <c r="U29836" s="25">
        <f>Table1[[#This Row],[Sales]]*Table1[[#This Row],[Discount]]</f>
        <v>4.3600000000000003</v>
      </c>
      <c r="Z29836"/>
      <c r="AB29836" s="18"/>
    </row>
    <row r="29837" spans="1:28" x14ac:dyDescent="0.25">
      <c r="A29837" t="s">
        <v>86461</v>
      </c>
      <c r="B29837" s="2">
        <v>43543</v>
      </c>
      <c r="C29837" s="2">
        <v>43549</v>
      </c>
      <c r="D29837">
        <v>6</v>
      </c>
      <c r="E29837" t="s">
        <v>24784</v>
      </c>
      <c r="F29837" t="s">
        <v>24785</v>
      </c>
      <c r="G29837" t="s">
        <v>24793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2</v>
      </c>
      <c r="N29837" t="s">
        <v>34762</v>
      </c>
      <c r="O29837" t="s">
        <v>5772</v>
      </c>
      <c r="P29837" t="s">
        <v>25</v>
      </c>
      <c r="Q29837" t="s">
        <v>5669</v>
      </c>
      <c r="R29837" t="s">
        <v>5670</v>
      </c>
      <c r="S29837" t="s">
        <v>278</v>
      </c>
      <c r="T29837" t="s">
        <v>36</v>
      </c>
      <c r="U29837" s="25">
        <f>Table1[[#This Row],[Sales]]*Table1[[#This Row],[Discount]]</f>
        <v>2.1800000000000002</v>
      </c>
      <c r="Z29837"/>
      <c r="AB29837" s="18"/>
    </row>
    <row r="29838" spans="1:28" x14ac:dyDescent="0.25">
      <c r="A29838" t="s">
        <v>86462</v>
      </c>
      <c r="B29838" s="2">
        <v>43612</v>
      </c>
      <c r="C29838" s="2">
        <v>43617</v>
      </c>
      <c r="D29838">
        <v>5</v>
      </c>
      <c r="E29838" t="s">
        <v>24784</v>
      </c>
      <c r="F29838" t="s">
        <v>24785</v>
      </c>
      <c r="G29838" t="s">
        <v>24795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45</v>
      </c>
      <c r="N29838" t="s">
        <v>34763</v>
      </c>
      <c r="O29838" t="s">
        <v>697</v>
      </c>
      <c r="P29838" t="s">
        <v>48</v>
      </c>
      <c r="Q29838" t="s">
        <v>6021</v>
      </c>
      <c r="R29838" t="s">
        <v>1557</v>
      </c>
      <c r="S29838" t="s">
        <v>693</v>
      </c>
      <c r="T29838" t="s">
        <v>51</v>
      </c>
      <c r="U29838" s="25">
        <f>Table1[[#This Row],[Sales]]*Table1[[#This Row],[Discount]]</f>
        <v>1.7</v>
      </c>
      <c r="Z29838"/>
      <c r="AB29838" s="18"/>
    </row>
    <row r="29839" spans="1:28" x14ac:dyDescent="0.25">
      <c r="A29839" t="s">
        <v>86463</v>
      </c>
      <c r="B29839" s="2">
        <v>43498</v>
      </c>
      <c r="C29839" s="2">
        <v>43499</v>
      </c>
      <c r="D29839">
        <v>1</v>
      </c>
      <c r="E29839" t="s">
        <v>24784</v>
      </c>
      <c r="F29839" t="s">
        <v>24785</v>
      </c>
      <c r="G29839" t="s">
        <v>24799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45</v>
      </c>
      <c r="N29839" t="s">
        <v>34764</v>
      </c>
      <c r="O29839" t="s">
        <v>1902</v>
      </c>
      <c r="P29839" t="s">
        <v>33</v>
      </c>
      <c r="Q29839" t="s">
        <v>66</v>
      </c>
      <c r="R29839" t="s">
        <v>67</v>
      </c>
      <c r="S29839" t="s">
        <v>68</v>
      </c>
      <c r="T29839" t="s">
        <v>36</v>
      </c>
      <c r="U29839" s="25">
        <f>Table1[[#This Row],[Sales]]*Table1[[#This Row],[Discount]]</f>
        <v>2.44</v>
      </c>
      <c r="Z29839"/>
      <c r="AB29839" s="18"/>
    </row>
    <row r="29840" spans="1:28" x14ac:dyDescent="0.25">
      <c r="A29840" t="s">
        <v>86464</v>
      </c>
      <c r="B29840" s="2">
        <v>43507</v>
      </c>
      <c r="C29840" s="2">
        <v>43510</v>
      </c>
      <c r="D29840">
        <v>3</v>
      </c>
      <c r="E29840" t="s">
        <v>24784</v>
      </c>
      <c r="F29840" t="s">
        <v>24785</v>
      </c>
      <c r="G29840" t="s">
        <v>24801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2</v>
      </c>
      <c r="N29840" t="s">
        <v>34765</v>
      </c>
      <c r="O29840" t="s">
        <v>1388</v>
      </c>
      <c r="P29840" t="s">
        <v>48</v>
      </c>
      <c r="Q29840" t="s">
        <v>21247</v>
      </c>
      <c r="R29840" t="s">
        <v>60</v>
      </c>
      <c r="S29840" t="s">
        <v>61</v>
      </c>
      <c r="T29840" t="s">
        <v>62</v>
      </c>
      <c r="U29840" s="25">
        <f>Table1[[#This Row],[Sales]]*Table1[[#This Row],[Discount]]</f>
        <v>4.4800000000000004</v>
      </c>
      <c r="Z29840"/>
      <c r="AB29840" s="18"/>
    </row>
    <row r="29841" spans="1:28" x14ac:dyDescent="0.25">
      <c r="A29841" t="s">
        <v>86465</v>
      </c>
      <c r="B29841" s="2">
        <v>43817</v>
      </c>
      <c r="C29841" s="2">
        <v>43818</v>
      </c>
      <c r="D29841">
        <v>1</v>
      </c>
      <c r="E29841" t="s">
        <v>24784</v>
      </c>
      <c r="F29841" t="s">
        <v>24785</v>
      </c>
      <c r="G29841" t="s">
        <v>24804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45</v>
      </c>
      <c r="N29841" t="s">
        <v>34766</v>
      </c>
      <c r="O29841" t="s">
        <v>3126</v>
      </c>
      <c r="P29841" t="s">
        <v>33</v>
      </c>
      <c r="Q29841" t="s">
        <v>434</v>
      </c>
      <c r="R29841" t="s">
        <v>434</v>
      </c>
      <c r="S29841" t="s">
        <v>435</v>
      </c>
      <c r="T29841" t="s">
        <v>62</v>
      </c>
      <c r="U29841" s="25">
        <f>Table1[[#This Row],[Sales]]*Table1[[#This Row],[Discount]]</f>
        <v>8.52</v>
      </c>
      <c r="Z29841"/>
      <c r="AB29841" s="18"/>
    </row>
    <row r="29842" spans="1:28" x14ac:dyDescent="0.25">
      <c r="A29842" t="s">
        <v>86466</v>
      </c>
      <c r="B29842" s="2">
        <v>43755</v>
      </c>
      <c r="C29842" s="2">
        <v>43759</v>
      </c>
      <c r="D29842">
        <v>4</v>
      </c>
      <c r="E29842" t="s">
        <v>24784</v>
      </c>
      <c r="F29842" t="s">
        <v>24785</v>
      </c>
      <c r="G29842" t="s">
        <v>2480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2</v>
      </c>
      <c r="N29842" t="s">
        <v>34767</v>
      </c>
      <c r="O29842" t="s">
        <v>2483</v>
      </c>
      <c r="P29842" t="s">
        <v>25</v>
      </c>
      <c r="Q29842" t="s">
        <v>4743</v>
      </c>
      <c r="R29842" t="s">
        <v>434</v>
      </c>
      <c r="S29842" t="s">
        <v>435</v>
      </c>
      <c r="T29842" t="s">
        <v>62</v>
      </c>
      <c r="U29842" s="25">
        <f>Table1[[#This Row],[Sales]]*Table1[[#This Row],[Discount]]</f>
        <v>1.24</v>
      </c>
      <c r="Z29842"/>
      <c r="AB29842" s="18"/>
    </row>
    <row r="29843" spans="1:28" x14ac:dyDescent="0.25">
      <c r="A29843" t="s">
        <v>86467</v>
      </c>
      <c r="B29843" s="2">
        <v>43484</v>
      </c>
      <c r="C29843" s="2">
        <v>43492</v>
      </c>
      <c r="D29843">
        <v>8</v>
      </c>
      <c r="E29843" t="s">
        <v>24784</v>
      </c>
      <c r="F29843" t="s">
        <v>24785</v>
      </c>
      <c r="G29843" t="s">
        <v>24808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2</v>
      </c>
      <c r="N29843" t="s">
        <v>34768</v>
      </c>
      <c r="O29843" t="s">
        <v>562</v>
      </c>
      <c r="P29843" t="s">
        <v>25</v>
      </c>
      <c r="Q29843" t="s">
        <v>12870</v>
      </c>
      <c r="R29843" t="s">
        <v>12870</v>
      </c>
      <c r="S29843" t="s">
        <v>4177</v>
      </c>
      <c r="T29843" t="s">
        <v>62</v>
      </c>
      <c r="U29843" s="25">
        <f>Table1[[#This Row],[Sales]]*Table1[[#This Row],[Discount]]</f>
        <v>6.84</v>
      </c>
      <c r="Z29843"/>
      <c r="AB29843" s="18"/>
    </row>
    <row r="29844" spans="1:28" x14ac:dyDescent="0.25">
      <c r="A29844" t="s">
        <v>86468</v>
      </c>
      <c r="B29844" s="2">
        <v>43551</v>
      </c>
      <c r="C29844" s="2">
        <v>43552</v>
      </c>
      <c r="D29844">
        <v>1</v>
      </c>
      <c r="E29844" t="s">
        <v>24784</v>
      </c>
      <c r="F29844" t="s">
        <v>24785</v>
      </c>
      <c r="G29844" t="s">
        <v>24810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45</v>
      </c>
      <c r="N29844" t="s">
        <v>34769</v>
      </c>
      <c r="O29844" t="s">
        <v>1899</v>
      </c>
      <c r="P29844" t="s">
        <v>33</v>
      </c>
      <c r="Q29844" t="s">
        <v>1124</v>
      </c>
      <c r="R29844" t="s">
        <v>1125</v>
      </c>
      <c r="S29844" t="s">
        <v>480</v>
      </c>
      <c r="T29844" t="s">
        <v>150</v>
      </c>
      <c r="U29844" s="25">
        <f>Table1[[#This Row],[Sales]]*Table1[[#This Row],[Discount]]</f>
        <v>1.59</v>
      </c>
      <c r="Z29844"/>
      <c r="AB29844" s="18"/>
    </row>
    <row r="29845" spans="1:28" x14ac:dyDescent="0.25">
      <c r="A29845" t="s">
        <v>86469</v>
      </c>
      <c r="B29845" s="2">
        <v>43772</v>
      </c>
      <c r="C29845" s="2">
        <v>43778</v>
      </c>
      <c r="D29845">
        <v>6</v>
      </c>
      <c r="E29845" t="s">
        <v>24784</v>
      </c>
      <c r="F29845" t="s">
        <v>24785</v>
      </c>
      <c r="G29845" t="s">
        <v>24786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2</v>
      </c>
      <c r="N29845" t="s">
        <v>34770</v>
      </c>
      <c r="O29845" t="s">
        <v>860</v>
      </c>
      <c r="P29845" t="s">
        <v>33</v>
      </c>
      <c r="Q29845" t="s">
        <v>11781</v>
      </c>
      <c r="R29845" t="s">
        <v>903</v>
      </c>
      <c r="S29845" t="s">
        <v>102</v>
      </c>
      <c r="T29845" t="s">
        <v>36</v>
      </c>
      <c r="U29845" s="25">
        <f>Table1[[#This Row],[Sales]]*Table1[[#This Row],[Discount]]</f>
        <v>4.96</v>
      </c>
      <c r="Z29845"/>
      <c r="AB29845" s="18"/>
    </row>
    <row r="29846" spans="1:28" x14ac:dyDescent="0.25">
      <c r="A29846" t="s">
        <v>86470</v>
      </c>
      <c r="B29846" s="2">
        <v>43529</v>
      </c>
      <c r="C29846" s="2">
        <v>43534</v>
      </c>
      <c r="D29846">
        <v>5</v>
      </c>
      <c r="E29846" t="s">
        <v>24784</v>
      </c>
      <c r="F29846" t="s">
        <v>24785</v>
      </c>
      <c r="G29846" t="s">
        <v>24788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2</v>
      </c>
      <c r="N29846" t="s">
        <v>34771</v>
      </c>
      <c r="O29846" t="s">
        <v>4859</v>
      </c>
      <c r="P29846" t="s">
        <v>48</v>
      </c>
      <c r="Q29846" t="s">
        <v>5915</v>
      </c>
      <c r="R29846" t="s">
        <v>237</v>
      </c>
      <c r="S29846" t="s">
        <v>132</v>
      </c>
      <c r="T29846" t="s">
        <v>51</v>
      </c>
      <c r="U29846" s="25">
        <f>Table1[[#This Row],[Sales]]*Table1[[#This Row],[Discount]]</f>
        <v>1.96</v>
      </c>
      <c r="Z29846"/>
      <c r="AB29846" s="18"/>
    </row>
    <row r="29847" spans="1:28" x14ac:dyDescent="0.25">
      <c r="A29847" t="s">
        <v>86471</v>
      </c>
      <c r="B29847" s="2">
        <v>43587</v>
      </c>
      <c r="C29847" s="2">
        <v>43593</v>
      </c>
      <c r="D29847">
        <v>6</v>
      </c>
      <c r="E29847" t="s">
        <v>24784</v>
      </c>
      <c r="F29847" t="s">
        <v>24785</v>
      </c>
      <c r="G29847" t="s">
        <v>24791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2</v>
      </c>
      <c r="N29847" t="s">
        <v>34772</v>
      </c>
      <c r="O29847" t="s">
        <v>1526</v>
      </c>
      <c r="P29847" t="s">
        <v>25</v>
      </c>
      <c r="Q29847" t="s">
        <v>5859</v>
      </c>
      <c r="R29847" t="s">
        <v>210</v>
      </c>
      <c r="S29847" t="s">
        <v>28</v>
      </c>
      <c r="T29847" t="s">
        <v>29</v>
      </c>
      <c r="U29847" s="25">
        <f>Table1[[#This Row],[Sales]]*Table1[[#This Row],[Discount]]</f>
        <v>2.1800000000000002</v>
      </c>
      <c r="Z29847"/>
      <c r="AB29847" s="18"/>
    </row>
    <row r="29848" spans="1:28" x14ac:dyDescent="0.25">
      <c r="A29848" t="s">
        <v>86472</v>
      </c>
      <c r="B29848" s="2">
        <v>43569</v>
      </c>
      <c r="C29848" s="2">
        <v>43573</v>
      </c>
      <c r="D29848">
        <v>4</v>
      </c>
      <c r="E29848" t="s">
        <v>24784</v>
      </c>
      <c r="F29848" t="s">
        <v>24785</v>
      </c>
      <c r="G29848" t="s">
        <v>24793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2</v>
      </c>
      <c r="N29848" t="s">
        <v>34773</v>
      </c>
      <c r="O29848" t="s">
        <v>385</v>
      </c>
      <c r="P29848" t="s">
        <v>25</v>
      </c>
      <c r="Q29848" t="s">
        <v>775</v>
      </c>
      <c r="R29848" t="s">
        <v>776</v>
      </c>
      <c r="S29848" t="s">
        <v>68</v>
      </c>
      <c r="T29848" t="s">
        <v>36</v>
      </c>
      <c r="U29848" s="25">
        <f>Table1[[#This Row],[Sales]]*Table1[[#This Row],[Discount]]</f>
        <v>1.0900000000000001</v>
      </c>
      <c r="Z29848"/>
      <c r="AB29848" s="18"/>
    </row>
    <row r="29849" spans="1:28" x14ac:dyDescent="0.25">
      <c r="A29849" t="s">
        <v>86473</v>
      </c>
      <c r="B29849" s="2">
        <v>43821</v>
      </c>
      <c r="C29849" s="2">
        <v>43827</v>
      </c>
      <c r="D29849">
        <v>6</v>
      </c>
      <c r="E29849" t="s">
        <v>24784</v>
      </c>
      <c r="F29849" t="s">
        <v>24785</v>
      </c>
      <c r="G29849" t="s">
        <v>24795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2</v>
      </c>
      <c r="N29849" t="s">
        <v>34774</v>
      </c>
      <c r="O29849" t="s">
        <v>10589</v>
      </c>
      <c r="P29849" t="s">
        <v>48</v>
      </c>
      <c r="Q29849" t="s">
        <v>6629</v>
      </c>
      <c r="R29849" t="s">
        <v>6630</v>
      </c>
      <c r="S29849" t="s">
        <v>158</v>
      </c>
      <c r="T29849" t="s">
        <v>62</v>
      </c>
      <c r="U29849" s="25">
        <f>Table1[[#This Row],[Sales]]*Table1[[#This Row],[Discount]]</f>
        <v>2.5499999999999998</v>
      </c>
      <c r="Z29849"/>
      <c r="AB29849" s="18"/>
    </row>
    <row r="29850" spans="1:28" x14ac:dyDescent="0.25">
      <c r="A29850" t="s">
        <v>60459</v>
      </c>
      <c r="B29850" s="2">
        <v>43785</v>
      </c>
      <c r="C29850" s="2">
        <v>43795</v>
      </c>
      <c r="D29850">
        <v>10</v>
      </c>
      <c r="E29850" t="s">
        <v>19</v>
      </c>
      <c r="F29850" t="s">
        <v>20</v>
      </c>
      <c r="G29850" t="s">
        <v>69</v>
      </c>
      <c r="H29850" s="1">
        <v>114</v>
      </c>
      <c r="I29850">
        <v>3</v>
      </c>
      <c r="J29850">
        <v>0.01</v>
      </c>
      <c r="K29850" s="1">
        <v>30.58</v>
      </c>
      <c r="L29850" s="1">
        <v>3.0579999999999998</v>
      </c>
      <c r="M29850" t="s">
        <v>22</v>
      </c>
      <c r="N29850" t="s">
        <v>6396</v>
      </c>
      <c r="O29850" t="s">
        <v>1417</v>
      </c>
      <c r="P29850" t="s">
        <v>48</v>
      </c>
      <c r="Q29850" t="s">
        <v>3690</v>
      </c>
      <c r="R29850" t="s">
        <v>529</v>
      </c>
      <c r="S29850" t="s">
        <v>132</v>
      </c>
      <c r="T29850" t="s">
        <v>51</v>
      </c>
      <c r="U29850" s="25">
        <f>Table1[[#This Row],[Sales]]*Table1[[#This Row],[Discount]]</f>
        <v>1.1400000000000001</v>
      </c>
      <c r="Z29850"/>
      <c r="AB29850" s="18"/>
    </row>
    <row r="29851" spans="1:28" x14ac:dyDescent="0.25">
      <c r="A29851" t="s">
        <v>86475</v>
      </c>
      <c r="B29851" s="2">
        <v>43654</v>
      </c>
      <c r="C29851" s="2">
        <v>43657</v>
      </c>
      <c r="D29851">
        <v>3</v>
      </c>
      <c r="E29851" t="s">
        <v>24784</v>
      </c>
      <c r="F29851" t="s">
        <v>24785</v>
      </c>
      <c r="G29851" t="s">
        <v>24801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2</v>
      </c>
      <c r="N29851" t="s">
        <v>34776</v>
      </c>
      <c r="O29851" t="s">
        <v>1699</v>
      </c>
      <c r="P29851" t="s">
        <v>25</v>
      </c>
      <c r="Q29851" t="s">
        <v>15795</v>
      </c>
      <c r="R29851" t="s">
        <v>96</v>
      </c>
      <c r="S29851" t="s">
        <v>68</v>
      </c>
      <c r="T29851" t="s">
        <v>97</v>
      </c>
      <c r="U29851" s="25">
        <f>Table1[[#This Row],[Sales]]*Table1[[#This Row],[Discount]]</f>
        <v>6.72</v>
      </c>
      <c r="Z29851"/>
      <c r="AB29851" s="18"/>
    </row>
    <row r="29852" spans="1:28" x14ac:dyDescent="0.25">
      <c r="A29852" t="s">
        <v>86476</v>
      </c>
      <c r="B29852" s="2">
        <v>43625</v>
      </c>
      <c r="C29852" s="2">
        <v>43630</v>
      </c>
      <c r="D29852">
        <v>5</v>
      </c>
      <c r="E29852" t="s">
        <v>24784</v>
      </c>
      <c r="F29852" t="s">
        <v>24785</v>
      </c>
      <c r="G29852" t="s">
        <v>24804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2</v>
      </c>
      <c r="N29852" t="s">
        <v>34777</v>
      </c>
      <c r="O29852" t="s">
        <v>2648</v>
      </c>
      <c r="P29852" t="s">
        <v>25</v>
      </c>
      <c r="Q29852" t="s">
        <v>930</v>
      </c>
      <c r="R29852" t="s">
        <v>931</v>
      </c>
      <c r="S29852" t="s">
        <v>68</v>
      </c>
      <c r="T29852" t="s">
        <v>150</v>
      </c>
      <c r="U29852" s="25">
        <f>Table1[[#This Row],[Sales]]*Table1[[#This Row],[Discount]]</f>
        <v>4.26</v>
      </c>
      <c r="Z29852"/>
      <c r="AB29852" s="18"/>
    </row>
    <row r="29853" spans="1:28" x14ac:dyDescent="0.25">
      <c r="A29853" t="s">
        <v>86477</v>
      </c>
      <c r="B29853" s="2">
        <v>43803</v>
      </c>
      <c r="C29853" s="2">
        <v>43810</v>
      </c>
      <c r="D29853">
        <v>7</v>
      </c>
      <c r="E29853" t="s">
        <v>24784</v>
      </c>
      <c r="F29853" t="s">
        <v>24785</v>
      </c>
      <c r="G29853" t="s">
        <v>2480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45</v>
      </c>
      <c r="N29853" t="s">
        <v>34778</v>
      </c>
      <c r="O29853" t="s">
        <v>1267</v>
      </c>
      <c r="P29853" t="s">
        <v>48</v>
      </c>
      <c r="Q29853" t="s">
        <v>95</v>
      </c>
      <c r="R29853" t="s">
        <v>96</v>
      </c>
      <c r="S29853" t="s">
        <v>68</v>
      </c>
      <c r="T29853" t="s">
        <v>97</v>
      </c>
      <c r="U29853" s="25">
        <f>Table1[[#This Row],[Sales]]*Table1[[#This Row],[Discount]]</f>
        <v>2.48</v>
      </c>
      <c r="Z29853"/>
      <c r="AB29853" s="18"/>
    </row>
    <row r="29854" spans="1:28" x14ac:dyDescent="0.25">
      <c r="A29854" t="s">
        <v>70734</v>
      </c>
      <c r="B29854" s="2">
        <v>43588</v>
      </c>
      <c r="C29854" s="2">
        <v>43597</v>
      </c>
      <c r="D29854">
        <v>9</v>
      </c>
      <c r="E29854" t="s">
        <v>13607</v>
      </c>
      <c r="F29854" t="s">
        <v>13608</v>
      </c>
      <c r="G29854" t="s">
        <v>13613</v>
      </c>
      <c r="H29854" s="1">
        <v>34</v>
      </c>
      <c r="I29854">
        <v>5</v>
      </c>
      <c r="J29854">
        <v>0.02</v>
      </c>
      <c r="K29854" s="1">
        <v>6.8</v>
      </c>
      <c r="L29854" s="1">
        <v>0.68</v>
      </c>
      <c r="M29854" t="s">
        <v>45</v>
      </c>
      <c r="N29854" t="s">
        <v>18063</v>
      </c>
      <c r="O29854" t="s">
        <v>3029</v>
      </c>
      <c r="P29854" t="s">
        <v>25</v>
      </c>
      <c r="Q29854" t="s">
        <v>1059</v>
      </c>
      <c r="R29854" t="s">
        <v>86</v>
      </c>
      <c r="S29854" t="s">
        <v>87</v>
      </c>
      <c r="T29854" t="s">
        <v>36</v>
      </c>
      <c r="U29854" s="25">
        <f>Table1[[#This Row],[Sales]]*Table1[[#This Row],[Discount]]</f>
        <v>0.68</v>
      </c>
      <c r="Z29854"/>
      <c r="AB29854" s="18"/>
    </row>
    <row r="29855" spans="1:28" x14ac:dyDescent="0.25">
      <c r="A29855" t="s">
        <v>78169</v>
      </c>
      <c r="B29855" s="2">
        <v>43751</v>
      </c>
      <c r="C29855" s="2">
        <v>43760</v>
      </c>
      <c r="D29855">
        <v>9</v>
      </c>
      <c r="E29855" t="s">
        <v>24784</v>
      </c>
      <c r="F29855" t="s">
        <v>24785</v>
      </c>
      <c r="G29855" t="s">
        <v>24799</v>
      </c>
      <c r="H29855" s="1">
        <v>122</v>
      </c>
      <c r="I29855">
        <v>1</v>
      </c>
      <c r="J29855">
        <v>0.01</v>
      </c>
      <c r="K29855" s="1">
        <v>40.78</v>
      </c>
      <c r="L29855" s="1">
        <v>4.0780000000000003</v>
      </c>
      <c r="M29855" t="s">
        <v>22</v>
      </c>
      <c r="N29855" t="s">
        <v>25944</v>
      </c>
      <c r="O29855" t="s">
        <v>1881</v>
      </c>
      <c r="P29855" t="s">
        <v>25</v>
      </c>
      <c r="Q29855" t="s">
        <v>1059</v>
      </c>
      <c r="R29855" t="s">
        <v>86</v>
      </c>
      <c r="S29855" t="s">
        <v>87</v>
      </c>
      <c r="T29855" t="s">
        <v>36</v>
      </c>
      <c r="U29855" s="25">
        <f>Table1[[#This Row],[Sales]]*Table1[[#This Row],[Discount]]</f>
        <v>1.22</v>
      </c>
      <c r="Z29855"/>
      <c r="AB29855" s="18"/>
    </row>
    <row r="29856" spans="1:28" x14ac:dyDescent="0.25">
      <c r="A29856" t="s">
        <v>86480</v>
      </c>
      <c r="B29856" s="2">
        <v>43500</v>
      </c>
      <c r="C29856" s="2">
        <v>43502</v>
      </c>
      <c r="D29856">
        <v>2</v>
      </c>
      <c r="E29856" t="s">
        <v>24784</v>
      </c>
      <c r="F29856" t="s">
        <v>24785</v>
      </c>
      <c r="G29856" t="s">
        <v>24786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2</v>
      </c>
      <c r="N29856" t="s">
        <v>34781</v>
      </c>
      <c r="O29856" t="s">
        <v>1151</v>
      </c>
      <c r="P29856" t="s">
        <v>25</v>
      </c>
      <c r="Q29856" t="s">
        <v>517</v>
      </c>
      <c r="R29856" t="s">
        <v>518</v>
      </c>
      <c r="S29856" t="s">
        <v>102</v>
      </c>
      <c r="T29856" t="s">
        <v>36</v>
      </c>
      <c r="U29856" s="25">
        <f>Table1[[#This Row],[Sales]]*Table1[[#This Row],[Discount]]</f>
        <v>4.96</v>
      </c>
      <c r="Z29856"/>
      <c r="AB29856" s="18"/>
    </row>
    <row r="29857" spans="1:28" x14ac:dyDescent="0.25">
      <c r="A29857" t="s">
        <v>86481</v>
      </c>
      <c r="B29857" s="2">
        <v>43827</v>
      </c>
      <c r="C29857" s="2">
        <v>42374</v>
      </c>
      <c r="D29857">
        <v>8</v>
      </c>
      <c r="E29857" t="s">
        <v>24784</v>
      </c>
      <c r="F29857" t="s">
        <v>24785</v>
      </c>
      <c r="G29857" t="s">
        <v>24788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2</v>
      </c>
      <c r="N29857" t="s">
        <v>34782</v>
      </c>
      <c r="O29857" t="s">
        <v>2771</v>
      </c>
      <c r="P29857" t="s">
        <v>25</v>
      </c>
      <c r="Q29857" t="s">
        <v>517</v>
      </c>
      <c r="R29857" t="s">
        <v>518</v>
      </c>
      <c r="S29857" t="s">
        <v>102</v>
      </c>
      <c r="T29857" t="s">
        <v>36</v>
      </c>
      <c r="U29857" s="25">
        <f>Table1[[#This Row],[Sales]]*Table1[[#This Row],[Discount]]</f>
        <v>9.8000000000000007</v>
      </c>
      <c r="Z29857"/>
      <c r="AB29857" s="18"/>
    </row>
    <row r="29858" spans="1:28" x14ac:dyDescent="0.25">
      <c r="A29858" t="s">
        <v>86482</v>
      </c>
      <c r="B29858" s="2">
        <v>43514</v>
      </c>
      <c r="C29858" s="2">
        <v>43520</v>
      </c>
      <c r="D29858">
        <v>6</v>
      </c>
      <c r="E29858" t="s">
        <v>24784</v>
      </c>
      <c r="F29858" t="s">
        <v>24785</v>
      </c>
      <c r="G29858" t="s">
        <v>24791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24789</v>
      </c>
      <c r="N29858" t="s">
        <v>34783</v>
      </c>
      <c r="O29858" t="s">
        <v>442</v>
      </c>
      <c r="P29858" t="s">
        <v>25</v>
      </c>
      <c r="Q29858" t="s">
        <v>32075</v>
      </c>
      <c r="R29858" t="s">
        <v>2255</v>
      </c>
      <c r="S29858" t="s">
        <v>102</v>
      </c>
      <c r="T29858" t="s">
        <v>36</v>
      </c>
      <c r="U29858" s="25">
        <f>Table1[[#This Row],[Sales]]*Table1[[#This Row],[Discount]]</f>
        <v>6.54</v>
      </c>
      <c r="Z29858"/>
      <c r="AB29858" s="18"/>
    </row>
    <row r="29859" spans="1:28" x14ac:dyDescent="0.25">
      <c r="A29859" t="s">
        <v>86483</v>
      </c>
      <c r="B29859" s="2">
        <v>43747</v>
      </c>
      <c r="C29859" s="2">
        <v>43748</v>
      </c>
      <c r="D29859">
        <v>1</v>
      </c>
      <c r="E29859" t="s">
        <v>24784</v>
      </c>
      <c r="F29859" t="s">
        <v>24785</v>
      </c>
      <c r="G29859" t="s">
        <v>24793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45</v>
      </c>
      <c r="N29859" t="s">
        <v>34784</v>
      </c>
      <c r="O29859" t="s">
        <v>690</v>
      </c>
      <c r="P29859" t="s">
        <v>25</v>
      </c>
      <c r="Q29859" t="s">
        <v>4983</v>
      </c>
      <c r="R29859" t="s">
        <v>210</v>
      </c>
      <c r="S29859" t="s">
        <v>28</v>
      </c>
      <c r="T29859" t="s">
        <v>29</v>
      </c>
      <c r="U29859" s="25">
        <f>Table1[[#This Row],[Sales]]*Table1[[#This Row],[Discount]]</f>
        <v>5.45</v>
      </c>
      <c r="Z29859"/>
      <c r="AB29859" s="18"/>
    </row>
    <row r="29860" spans="1:28" x14ac:dyDescent="0.25">
      <c r="A29860" t="s">
        <v>86484</v>
      </c>
      <c r="B29860" s="2">
        <v>43708</v>
      </c>
      <c r="C29860" s="2">
        <v>43710</v>
      </c>
      <c r="D29860">
        <v>2</v>
      </c>
      <c r="E29860" t="s">
        <v>24784</v>
      </c>
      <c r="F29860" t="s">
        <v>24785</v>
      </c>
      <c r="G29860" t="s">
        <v>24795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2</v>
      </c>
      <c r="N29860" t="s">
        <v>34785</v>
      </c>
      <c r="O29860" t="s">
        <v>1371</v>
      </c>
      <c r="P29860" t="s">
        <v>48</v>
      </c>
      <c r="Q29860" t="s">
        <v>732</v>
      </c>
      <c r="R29860" t="s">
        <v>733</v>
      </c>
      <c r="S29860" t="s">
        <v>43</v>
      </c>
      <c r="T29860" t="s">
        <v>29</v>
      </c>
      <c r="U29860" s="25">
        <f>Table1[[#This Row],[Sales]]*Table1[[#This Row],[Discount]]</f>
        <v>3.4</v>
      </c>
      <c r="Z29860"/>
      <c r="AB29860" s="18"/>
    </row>
    <row r="29861" spans="1:28" x14ac:dyDescent="0.25">
      <c r="A29861" t="s">
        <v>86485</v>
      </c>
      <c r="B29861" s="2">
        <v>43528</v>
      </c>
      <c r="C29861" s="2">
        <v>43535</v>
      </c>
      <c r="D29861">
        <v>7</v>
      </c>
      <c r="E29861" t="s">
        <v>24784</v>
      </c>
      <c r="F29861" t="s">
        <v>24785</v>
      </c>
      <c r="G29861" t="s">
        <v>24799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45</v>
      </c>
      <c r="N29861" t="s">
        <v>34786</v>
      </c>
      <c r="O29861" t="s">
        <v>7103</v>
      </c>
      <c r="P29861" t="s">
        <v>25</v>
      </c>
      <c r="Q29861" t="s">
        <v>25994</v>
      </c>
      <c r="R29861" t="s">
        <v>1050</v>
      </c>
      <c r="S29861" t="s">
        <v>68</v>
      </c>
      <c r="T29861" t="s">
        <v>97</v>
      </c>
      <c r="U29861" s="25">
        <f>Table1[[#This Row],[Sales]]*Table1[[#This Row],[Discount]]</f>
        <v>2.44</v>
      </c>
      <c r="Z29861"/>
      <c r="AB29861" s="18"/>
    </row>
    <row r="29862" spans="1:28" x14ac:dyDescent="0.25">
      <c r="A29862" t="s">
        <v>86486</v>
      </c>
      <c r="B29862" s="2">
        <v>43774</v>
      </c>
      <c r="C29862" s="2">
        <v>43777</v>
      </c>
      <c r="D29862">
        <v>3</v>
      </c>
      <c r="E29862" t="s">
        <v>24784</v>
      </c>
      <c r="F29862" t="s">
        <v>24785</v>
      </c>
      <c r="G29862" t="s">
        <v>24801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45</v>
      </c>
      <c r="N29862" t="s">
        <v>34787</v>
      </c>
      <c r="O29862" t="s">
        <v>2630</v>
      </c>
      <c r="P29862" t="s">
        <v>25</v>
      </c>
      <c r="Q29862" t="s">
        <v>1403</v>
      </c>
      <c r="R29862" t="s">
        <v>1404</v>
      </c>
      <c r="S29862" t="s">
        <v>1405</v>
      </c>
      <c r="T29862" t="s">
        <v>62</v>
      </c>
      <c r="U29862" s="25">
        <f>Table1[[#This Row],[Sales]]*Table1[[#This Row],[Discount]]</f>
        <v>4.4800000000000004</v>
      </c>
      <c r="Z29862"/>
      <c r="AB29862" s="18"/>
    </row>
    <row r="29863" spans="1:28" x14ac:dyDescent="0.25">
      <c r="A29863" t="s">
        <v>86487</v>
      </c>
      <c r="B29863" s="2">
        <v>43795</v>
      </c>
      <c r="C29863" s="2">
        <v>43800</v>
      </c>
      <c r="D29863">
        <v>5</v>
      </c>
      <c r="E29863" t="s">
        <v>24784</v>
      </c>
      <c r="F29863" t="s">
        <v>24785</v>
      </c>
      <c r="G29863" t="s">
        <v>24804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2</v>
      </c>
      <c r="N29863" t="s">
        <v>34788</v>
      </c>
      <c r="O29863" t="s">
        <v>1687</v>
      </c>
      <c r="P29863" t="s">
        <v>48</v>
      </c>
      <c r="Q29863" t="s">
        <v>4297</v>
      </c>
      <c r="R29863" t="s">
        <v>4297</v>
      </c>
      <c r="S29863" t="s">
        <v>814</v>
      </c>
      <c r="T29863" t="s">
        <v>62</v>
      </c>
      <c r="U29863" s="25">
        <f>Table1[[#This Row],[Sales]]*Table1[[#This Row],[Discount]]</f>
        <v>2.13</v>
      </c>
      <c r="Z29863"/>
      <c r="AB29863" s="18"/>
    </row>
    <row r="29864" spans="1:28" x14ac:dyDescent="0.25">
      <c r="A29864" t="s">
        <v>86488</v>
      </c>
      <c r="B29864" s="2">
        <v>43667</v>
      </c>
      <c r="C29864" s="2">
        <v>43670</v>
      </c>
      <c r="D29864">
        <v>3</v>
      </c>
      <c r="E29864" t="s">
        <v>24784</v>
      </c>
      <c r="F29864" t="s">
        <v>24785</v>
      </c>
      <c r="G29864" t="s">
        <v>2480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2</v>
      </c>
      <c r="N29864" t="s">
        <v>34789</v>
      </c>
      <c r="O29864" t="s">
        <v>361</v>
      </c>
      <c r="P29864" t="s">
        <v>25</v>
      </c>
      <c r="Q29864" t="s">
        <v>2631</v>
      </c>
      <c r="R29864" t="s">
        <v>1068</v>
      </c>
      <c r="S29864" t="s">
        <v>102</v>
      </c>
      <c r="T29864" t="s">
        <v>36</v>
      </c>
      <c r="U29864" s="25">
        <f>Table1[[#This Row],[Sales]]*Table1[[#This Row],[Discount]]</f>
        <v>1.8599999999999999</v>
      </c>
      <c r="Z29864"/>
      <c r="AB29864" s="18"/>
    </row>
    <row r="29865" spans="1:28" x14ac:dyDescent="0.25">
      <c r="A29865" t="s">
        <v>86489</v>
      </c>
      <c r="B29865" s="2">
        <v>43711</v>
      </c>
      <c r="C29865" s="2">
        <v>43718</v>
      </c>
      <c r="D29865">
        <v>7</v>
      </c>
      <c r="E29865" t="s">
        <v>24784</v>
      </c>
      <c r="F29865" t="s">
        <v>24785</v>
      </c>
      <c r="G29865" t="s">
        <v>24808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2</v>
      </c>
      <c r="N29865" t="s">
        <v>34790</v>
      </c>
      <c r="O29865" t="s">
        <v>2087</v>
      </c>
      <c r="P29865" t="s">
        <v>25</v>
      </c>
      <c r="Q29865" t="s">
        <v>1305</v>
      </c>
      <c r="R29865" t="s">
        <v>175</v>
      </c>
      <c r="S29865" t="s">
        <v>35</v>
      </c>
      <c r="T29865" t="s">
        <v>36</v>
      </c>
      <c r="U29865" s="25">
        <f>Table1[[#This Row],[Sales]]*Table1[[#This Row],[Discount]]</f>
        <v>4.5600000000000005</v>
      </c>
      <c r="Z29865"/>
      <c r="AB29865" s="18"/>
    </row>
    <row r="29866" spans="1:28" x14ac:dyDescent="0.25">
      <c r="A29866" t="s">
        <v>86490</v>
      </c>
      <c r="B29866" s="2">
        <v>43605</v>
      </c>
      <c r="C29866" s="2">
        <v>43607</v>
      </c>
      <c r="D29866">
        <v>2</v>
      </c>
      <c r="E29866" t="s">
        <v>24784</v>
      </c>
      <c r="F29866" t="s">
        <v>24785</v>
      </c>
      <c r="G29866" t="s">
        <v>24810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2</v>
      </c>
      <c r="N29866" t="s">
        <v>34791</v>
      </c>
      <c r="O29866" t="s">
        <v>2586</v>
      </c>
      <c r="P29866" t="s">
        <v>48</v>
      </c>
      <c r="Q29866" t="s">
        <v>1707</v>
      </c>
      <c r="R29866" t="s">
        <v>1708</v>
      </c>
      <c r="S29866" t="s">
        <v>1709</v>
      </c>
      <c r="T29866" t="s">
        <v>36</v>
      </c>
      <c r="U29866" s="25">
        <f>Table1[[#This Row],[Sales]]*Table1[[#This Row],[Discount]]</f>
        <v>1.59</v>
      </c>
      <c r="Z29866"/>
      <c r="AB29866" s="18"/>
    </row>
    <row r="29867" spans="1:28" x14ac:dyDescent="0.25">
      <c r="A29867" t="s">
        <v>86491</v>
      </c>
      <c r="B29867" s="2">
        <v>43636</v>
      </c>
      <c r="C29867" s="2">
        <v>43637</v>
      </c>
      <c r="D29867">
        <v>1</v>
      </c>
      <c r="E29867" t="s">
        <v>24784</v>
      </c>
      <c r="F29867" t="s">
        <v>24785</v>
      </c>
      <c r="G29867" t="s">
        <v>24786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2</v>
      </c>
      <c r="N29867" t="s">
        <v>34792</v>
      </c>
      <c r="O29867" t="s">
        <v>336</v>
      </c>
      <c r="P29867" t="s">
        <v>33</v>
      </c>
      <c r="Q29867" t="s">
        <v>2371</v>
      </c>
      <c r="R29867" t="s">
        <v>2371</v>
      </c>
      <c r="S29867" t="s">
        <v>655</v>
      </c>
      <c r="T29867" t="s">
        <v>36</v>
      </c>
      <c r="U29867" s="25">
        <f>Table1[[#This Row],[Sales]]*Table1[[#This Row],[Discount]]</f>
        <v>9.92</v>
      </c>
      <c r="Z29867"/>
      <c r="AB29867" s="18"/>
    </row>
    <row r="29868" spans="1:28" x14ac:dyDescent="0.25">
      <c r="A29868" t="s">
        <v>86492</v>
      </c>
      <c r="B29868" s="2">
        <v>43627</v>
      </c>
      <c r="C29868" s="2">
        <v>43632</v>
      </c>
      <c r="D29868">
        <v>5</v>
      </c>
      <c r="E29868" t="s">
        <v>24784</v>
      </c>
      <c r="F29868" t="s">
        <v>24785</v>
      </c>
      <c r="G29868" t="s">
        <v>24788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2</v>
      </c>
      <c r="N29868" t="s">
        <v>34793</v>
      </c>
      <c r="O29868" t="s">
        <v>3327</v>
      </c>
      <c r="P29868" t="s">
        <v>25</v>
      </c>
      <c r="Q29868" t="s">
        <v>1323</v>
      </c>
      <c r="R29868" t="s">
        <v>1324</v>
      </c>
      <c r="S29868" t="s">
        <v>261</v>
      </c>
      <c r="T29868" t="s">
        <v>150</v>
      </c>
      <c r="U29868" s="25">
        <f>Table1[[#This Row],[Sales]]*Table1[[#This Row],[Discount]]</f>
        <v>5.88</v>
      </c>
      <c r="Z29868"/>
      <c r="AB29868" s="18"/>
    </row>
    <row r="29869" spans="1:28" x14ac:dyDescent="0.25">
      <c r="A29869" t="s">
        <v>86493</v>
      </c>
      <c r="B29869" s="2">
        <v>43510</v>
      </c>
      <c r="C29869" s="2">
        <v>43514</v>
      </c>
      <c r="D29869">
        <v>4</v>
      </c>
      <c r="E29869" t="s">
        <v>24784</v>
      </c>
      <c r="F29869" t="s">
        <v>24785</v>
      </c>
      <c r="G29869" t="s">
        <v>24791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2</v>
      </c>
      <c r="N29869" t="s">
        <v>34794</v>
      </c>
      <c r="O29869" t="s">
        <v>146</v>
      </c>
      <c r="P29869" t="s">
        <v>25</v>
      </c>
      <c r="Q29869" t="s">
        <v>189</v>
      </c>
      <c r="R29869" t="s">
        <v>190</v>
      </c>
      <c r="S29869" t="s">
        <v>191</v>
      </c>
      <c r="T29869" t="s">
        <v>171</v>
      </c>
      <c r="U29869" s="25">
        <f>Table1[[#This Row],[Sales]]*Table1[[#This Row],[Discount]]</f>
        <v>4.3600000000000003</v>
      </c>
      <c r="Z29869"/>
      <c r="AB29869" s="18"/>
    </row>
    <row r="29870" spans="1:28" x14ac:dyDescent="0.25">
      <c r="A29870" t="s">
        <v>86494</v>
      </c>
      <c r="B29870" s="2">
        <v>43794</v>
      </c>
      <c r="C29870" s="2">
        <v>43795</v>
      </c>
      <c r="D29870">
        <v>1</v>
      </c>
      <c r="E29870" t="s">
        <v>24784</v>
      </c>
      <c r="F29870" t="s">
        <v>24785</v>
      </c>
      <c r="G29870" t="s">
        <v>24793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2</v>
      </c>
      <c r="N29870" t="s">
        <v>34795</v>
      </c>
      <c r="O29870" t="s">
        <v>14248</v>
      </c>
      <c r="P29870" t="s">
        <v>48</v>
      </c>
      <c r="Q29870" t="s">
        <v>9379</v>
      </c>
      <c r="R29870" t="s">
        <v>3766</v>
      </c>
      <c r="S29870" t="s">
        <v>126</v>
      </c>
      <c r="T29870" t="s">
        <v>62</v>
      </c>
      <c r="U29870" s="25">
        <f>Table1[[#This Row],[Sales]]*Table1[[#This Row],[Discount]]</f>
        <v>3.27</v>
      </c>
      <c r="Z29870"/>
      <c r="AB29870" s="18"/>
    </row>
    <row r="29871" spans="1:28" x14ac:dyDescent="0.25">
      <c r="A29871" t="s">
        <v>94916</v>
      </c>
      <c r="B29871" s="2">
        <v>43609</v>
      </c>
      <c r="C29871" s="2">
        <v>43618</v>
      </c>
      <c r="D29871">
        <v>9</v>
      </c>
      <c r="E29871" t="s">
        <v>24784</v>
      </c>
      <c r="F29871" t="s">
        <v>24785</v>
      </c>
      <c r="G29871" t="s">
        <v>24786</v>
      </c>
      <c r="H29871" s="1">
        <v>248</v>
      </c>
      <c r="I29871">
        <v>3</v>
      </c>
      <c r="J29871">
        <v>0.03</v>
      </c>
      <c r="K29871" s="1">
        <v>145.68</v>
      </c>
      <c r="L29871" s="1">
        <v>14.568000000000001</v>
      </c>
      <c r="M29871" t="s">
        <v>22</v>
      </c>
      <c r="N29871" t="s">
        <v>43429</v>
      </c>
      <c r="O29871" t="s">
        <v>1881</v>
      </c>
      <c r="P29871" t="s">
        <v>25</v>
      </c>
      <c r="Q29871" t="s">
        <v>1059</v>
      </c>
      <c r="R29871" t="s">
        <v>86</v>
      </c>
      <c r="S29871" t="s">
        <v>87</v>
      </c>
      <c r="T29871" t="s">
        <v>36</v>
      </c>
      <c r="U29871" s="25">
        <f>Table1[[#This Row],[Sales]]*Table1[[#This Row],[Discount]]</f>
        <v>7.4399999999999995</v>
      </c>
      <c r="Z29871"/>
      <c r="AB29871" s="18"/>
    </row>
    <row r="29872" spans="1:28" x14ac:dyDescent="0.25">
      <c r="A29872" t="s">
        <v>86496</v>
      </c>
      <c r="B29872" s="2">
        <v>43692</v>
      </c>
      <c r="C29872" s="2">
        <v>43693</v>
      </c>
      <c r="D29872">
        <v>1</v>
      </c>
      <c r="E29872" t="s">
        <v>24784</v>
      </c>
      <c r="F29872" t="s">
        <v>24785</v>
      </c>
      <c r="G29872" t="s">
        <v>24799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2</v>
      </c>
      <c r="N29872" t="s">
        <v>34797</v>
      </c>
      <c r="O29872" t="s">
        <v>3934</v>
      </c>
      <c r="P29872" t="s">
        <v>48</v>
      </c>
      <c r="Q29872" t="s">
        <v>20333</v>
      </c>
      <c r="R29872" t="s">
        <v>20334</v>
      </c>
      <c r="S29872" t="s">
        <v>20335</v>
      </c>
      <c r="T29872" t="s">
        <v>108</v>
      </c>
      <c r="U29872" s="25">
        <f>Table1[[#This Row],[Sales]]*Table1[[#This Row],[Discount]]</f>
        <v>2.44</v>
      </c>
      <c r="Z29872"/>
      <c r="AB29872" s="18"/>
    </row>
    <row r="29873" spans="1:28" x14ac:dyDescent="0.25">
      <c r="A29873" t="s">
        <v>86497</v>
      </c>
      <c r="B29873" s="2">
        <v>43568</v>
      </c>
      <c r="C29873" s="2">
        <v>43574</v>
      </c>
      <c r="D29873">
        <v>6</v>
      </c>
      <c r="E29873" t="s">
        <v>24784</v>
      </c>
      <c r="F29873" t="s">
        <v>24785</v>
      </c>
      <c r="G29873" t="s">
        <v>24801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24789</v>
      </c>
      <c r="N29873" t="s">
        <v>34798</v>
      </c>
      <c r="O29873" t="s">
        <v>3446</v>
      </c>
      <c r="P29873" t="s">
        <v>25</v>
      </c>
      <c r="Q29873" t="s">
        <v>3276</v>
      </c>
      <c r="R29873" t="s">
        <v>86</v>
      </c>
      <c r="S29873" t="s">
        <v>87</v>
      </c>
      <c r="T29873" t="s">
        <v>36</v>
      </c>
      <c r="U29873" s="25">
        <f>Table1[[#This Row],[Sales]]*Table1[[#This Row],[Discount]]</f>
        <v>11.200000000000001</v>
      </c>
      <c r="Z29873"/>
      <c r="AB29873" s="18"/>
    </row>
    <row r="29874" spans="1:28" x14ac:dyDescent="0.25">
      <c r="A29874" t="s">
        <v>100286</v>
      </c>
      <c r="B29874" s="2">
        <v>43494</v>
      </c>
      <c r="C29874" s="2">
        <v>43504</v>
      </c>
      <c r="D29874">
        <v>10</v>
      </c>
      <c r="E29874" t="s">
        <v>24784</v>
      </c>
      <c r="F29874" t="s">
        <v>24785</v>
      </c>
      <c r="G29874" t="s">
        <v>24786</v>
      </c>
      <c r="H29874" s="1">
        <v>248</v>
      </c>
      <c r="I29874">
        <v>2</v>
      </c>
      <c r="J29874">
        <v>0.01</v>
      </c>
      <c r="K29874" s="1">
        <v>163.04</v>
      </c>
      <c r="L29874" s="1">
        <v>16.303999999999998</v>
      </c>
      <c r="M29874" t="s">
        <v>22</v>
      </c>
      <c r="N29874" t="s">
        <v>48895</v>
      </c>
      <c r="O29874" t="s">
        <v>901</v>
      </c>
      <c r="P29874" t="s">
        <v>48</v>
      </c>
      <c r="Q29874" t="s">
        <v>1059</v>
      </c>
      <c r="R29874" t="s">
        <v>86</v>
      </c>
      <c r="S29874" t="s">
        <v>87</v>
      </c>
      <c r="T29874" t="s">
        <v>36</v>
      </c>
      <c r="U29874" s="25">
        <f>Table1[[#This Row],[Sales]]*Table1[[#This Row],[Discount]]</f>
        <v>2.48</v>
      </c>
      <c r="Z29874"/>
      <c r="AB29874" s="18"/>
    </row>
    <row r="29875" spans="1:28" x14ac:dyDescent="0.25">
      <c r="A29875" t="s">
        <v>86499</v>
      </c>
      <c r="B29875" s="2">
        <v>43787</v>
      </c>
      <c r="C29875" s="2">
        <v>43795</v>
      </c>
      <c r="D29875">
        <v>8</v>
      </c>
      <c r="E29875" t="s">
        <v>24784</v>
      </c>
      <c r="F29875" t="s">
        <v>24785</v>
      </c>
      <c r="G29875" t="s">
        <v>2480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2</v>
      </c>
      <c r="N29875" t="s">
        <v>34800</v>
      </c>
      <c r="O29875" t="s">
        <v>2475</v>
      </c>
      <c r="P29875" t="s">
        <v>25</v>
      </c>
      <c r="Q29875" t="s">
        <v>1707</v>
      </c>
      <c r="R29875" t="s">
        <v>1708</v>
      </c>
      <c r="S29875" t="s">
        <v>1709</v>
      </c>
      <c r="T29875" t="s">
        <v>36</v>
      </c>
      <c r="U29875" s="25">
        <f>Table1[[#This Row],[Sales]]*Table1[[#This Row],[Discount]]</f>
        <v>1.8599999999999999</v>
      </c>
      <c r="Z29875"/>
      <c r="AB29875" s="18"/>
    </row>
    <row r="29876" spans="1:28" x14ac:dyDescent="0.25">
      <c r="A29876" t="s">
        <v>86500</v>
      </c>
      <c r="B29876" s="2">
        <v>43574</v>
      </c>
      <c r="C29876" s="2">
        <v>43576</v>
      </c>
      <c r="D29876">
        <v>2</v>
      </c>
      <c r="E29876" t="s">
        <v>24784</v>
      </c>
      <c r="F29876" t="s">
        <v>24785</v>
      </c>
      <c r="G29876" t="s">
        <v>24808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2</v>
      </c>
      <c r="N29876" t="s">
        <v>34801</v>
      </c>
      <c r="O29876" t="s">
        <v>1417</v>
      </c>
      <c r="P29876" t="s">
        <v>48</v>
      </c>
      <c r="Q29876" t="s">
        <v>21963</v>
      </c>
      <c r="R29876" t="s">
        <v>316</v>
      </c>
      <c r="S29876" t="s">
        <v>317</v>
      </c>
      <c r="T29876" t="s">
        <v>82</v>
      </c>
      <c r="U29876" s="25">
        <f>Table1[[#This Row],[Sales]]*Table1[[#This Row],[Discount]]</f>
        <v>6.84</v>
      </c>
      <c r="Z29876"/>
      <c r="AB29876" s="18"/>
    </row>
    <row r="29877" spans="1:28" x14ac:dyDescent="0.25">
      <c r="A29877" t="s">
        <v>86501</v>
      </c>
      <c r="B29877" s="2">
        <v>43506</v>
      </c>
      <c r="C29877" s="2">
        <v>43512</v>
      </c>
      <c r="D29877">
        <v>6</v>
      </c>
      <c r="E29877" t="s">
        <v>24784</v>
      </c>
      <c r="F29877" t="s">
        <v>24785</v>
      </c>
      <c r="G29877" t="s">
        <v>24810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2</v>
      </c>
      <c r="N29877" t="s">
        <v>34802</v>
      </c>
      <c r="O29877" t="s">
        <v>785</v>
      </c>
      <c r="P29877" t="s">
        <v>25</v>
      </c>
      <c r="Q29877" t="s">
        <v>1192</v>
      </c>
      <c r="R29877" t="s">
        <v>220</v>
      </c>
      <c r="S29877" t="s">
        <v>28</v>
      </c>
      <c r="T29877" t="s">
        <v>29</v>
      </c>
      <c r="U29877" s="25">
        <f>Table1[[#This Row],[Sales]]*Table1[[#This Row],[Discount]]</f>
        <v>4.7699999999999996</v>
      </c>
      <c r="Z29877"/>
      <c r="AB29877" s="18"/>
    </row>
    <row r="29878" spans="1:28" x14ac:dyDescent="0.25">
      <c r="A29878" t="s">
        <v>86502</v>
      </c>
      <c r="B29878" s="2">
        <v>43628</v>
      </c>
      <c r="C29878" s="2">
        <v>43629</v>
      </c>
      <c r="D29878">
        <v>1</v>
      </c>
      <c r="E29878" t="s">
        <v>24784</v>
      </c>
      <c r="F29878" t="s">
        <v>24785</v>
      </c>
      <c r="G29878" t="s">
        <v>24786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2</v>
      </c>
      <c r="N29878" t="s">
        <v>34803</v>
      </c>
      <c r="O29878" t="s">
        <v>1548</v>
      </c>
      <c r="P29878" t="s">
        <v>25</v>
      </c>
      <c r="Q29878" t="s">
        <v>2283</v>
      </c>
      <c r="R29878" t="s">
        <v>883</v>
      </c>
      <c r="S29878" t="s">
        <v>170</v>
      </c>
      <c r="T29878" t="s">
        <v>171</v>
      </c>
      <c r="U29878" s="25">
        <f>Table1[[#This Row],[Sales]]*Table1[[#This Row],[Discount]]</f>
        <v>7.4399999999999995</v>
      </c>
      <c r="Z29878"/>
      <c r="AB29878" s="18"/>
    </row>
    <row r="29879" spans="1:28" x14ac:dyDescent="0.25">
      <c r="A29879" t="s">
        <v>86503</v>
      </c>
      <c r="B29879" s="2">
        <v>43530</v>
      </c>
      <c r="C29879" s="2">
        <v>43537</v>
      </c>
      <c r="D29879">
        <v>7</v>
      </c>
      <c r="E29879" t="s">
        <v>24784</v>
      </c>
      <c r="F29879" t="s">
        <v>24785</v>
      </c>
      <c r="G29879" t="s">
        <v>24788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2</v>
      </c>
      <c r="N29879" t="s">
        <v>34804</v>
      </c>
      <c r="O29879" t="s">
        <v>829</v>
      </c>
      <c r="P29879" t="s">
        <v>48</v>
      </c>
      <c r="Q29879" t="s">
        <v>119</v>
      </c>
      <c r="R29879" t="s">
        <v>120</v>
      </c>
      <c r="S29879" t="s">
        <v>68</v>
      </c>
      <c r="T29879" t="s">
        <v>121</v>
      </c>
      <c r="U29879" s="25">
        <f>Table1[[#This Row],[Sales]]*Table1[[#This Row],[Discount]]</f>
        <v>3.92</v>
      </c>
      <c r="Z29879"/>
      <c r="AB29879" s="18"/>
    </row>
    <row r="29880" spans="1:28" x14ac:dyDescent="0.25">
      <c r="A29880" t="s">
        <v>86504</v>
      </c>
      <c r="B29880" s="2">
        <v>43507</v>
      </c>
      <c r="C29880" s="2">
        <v>43512</v>
      </c>
      <c r="D29880">
        <v>5</v>
      </c>
      <c r="E29880" t="s">
        <v>24784</v>
      </c>
      <c r="F29880" t="s">
        <v>24785</v>
      </c>
      <c r="G29880" t="s">
        <v>24791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24789</v>
      </c>
      <c r="N29880" t="s">
        <v>34805</v>
      </c>
      <c r="O29880" t="s">
        <v>3581</v>
      </c>
      <c r="P29880" t="s">
        <v>25</v>
      </c>
      <c r="Q29880" t="s">
        <v>26229</v>
      </c>
      <c r="R29880" t="s">
        <v>457</v>
      </c>
      <c r="S29880" t="s">
        <v>68</v>
      </c>
      <c r="T29880" t="s">
        <v>150</v>
      </c>
      <c r="U29880" s="25">
        <f>Table1[[#This Row],[Sales]]*Table1[[#This Row],[Discount]]</f>
        <v>10.9</v>
      </c>
      <c r="Z29880"/>
      <c r="AB29880" s="18"/>
    </row>
    <row r="29881" spans="1:28" x14ac:dyDescent="0.25">
      <c r="A29881" t="s">
        <v>86505</v>
      </c>
      <c r="B29881" s="2">
        <v>43772</v>
      </c>
      <c r="C29881" s="2">
        <v>43778</v>
      </c>
      <c r="D29881">
        <v>6</v>
      </c>
      <c r="E29881" t="s">
        <v>24784</v>
      </c>
      <c r="F29881" t="s">
        <v>24785</v>
      </c>
      <c r="G29881" t="s">
        <v>24793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2</v>
      </c>
      <c r="N29881" t="s">
        <v>34806</v>
      </c>
      <c r="O29881" t="s">
        <v>4898</v>
      </c>
      <c r="P29881" t="s">
        <v>25</v>
      </c>
      <c r="Q29881" t="s">
        <v>722</v>
      </c>
      <c r="R29881" t="s">
        <v>640</v>
      </c>
      <c r="S29881" t="s">
        <v>68</v>
      </c>
      <c r="T29881" t="s">
        <v>121</v>
      </c>
      <c r="U29881" s="25">
        <f>Table1[[#This Row],[Sales]]*Table1[[#This Row],[Discount]]</f>
        <v>4.3600000000000003</v>
      </c>
      <c r="Z29881"/>
      <c r="AB29881" s="18"/>
    </row>
    <row r="29882" spans="1:28" x14ac:dyDescent="0.25">
      <c r="A29882" t="s">
        <v>86506</v>
      </c>
      <c r="B29882" s="2">
        <v>43597</v>
      </c>
      <c r="C29882" s="2">
        <v>43602</v>
      </c>
      <c r="D29882">
        <v>5</v>
      </c>
      <c r="E29882" t="s">
        <v>24784</v>
      </c>
      <c r="F29882" t="s">
        <v>24785</v>
      </c>
      <c r="G29882" t="s">
        <v>24795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45</v>
      </c>
      <c r="N29882" t="s">
        <v>34807</v>
      </c>
      <c r="O29882" t="s">
        <v>829</v>
      </c>
      <c r="P29882" t="s">
        <v>48</v>
      </c>
      <c r="Q29882" t="s">
        <v>19091</v>
      </c>
      <c r="R29882" t="s">
        <v>5314</v>
      </c>
      <c r="S29882" t="s">
        <v>2357</v>
      </c>
      <c r="T29882" t="s">
        <v>62</v>
      </c>
      <c r="U29882" s="25">
        <f>Table1[[#This Row],[Sales]]*Table1[[#This Row],[Discount]]</f>
        <v>3.4</v>
      </c>
      <c r="Z29882"/>
      <c r="AB29882" s="18"/>
    </row>
    <row r="29883" spans="1:28" x14ac:dyDescent="0.25">
      <c r="A29883" t="s">
        <v>86507</v>
      </c>
      <c r="B29883" s="2">
        <v>43773</v>
      </c>
      <c r="C29883" s="2">
        <v>43780</v>
      </c>
      <c r="D29883">
        <v>7</v>
      </c>
      <c r="E29883" t="s">
        <v>24784</v>
      </c>
      <c r="F29883" t="s">
        <v>24785</v>
      </c>
      <c r="G29883" t="s">
        <v>24799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2</v>
      </c>
      <c r="N29883" t="s">
        <v>34808</v>
      </c>
      <c r="O29883" t="s">
        <v>710</v>
      </c>
      <c r="P29883" t="s">
        <v>25</v>
      </c>
      <c r="Q29883" t="s">
        <v>119</v>
      </c>
      <c r="R29883" t="s">
        <v>120</v>
      </c>
      <c r="S29883" t="s">
        <v>68</v>
      </c>
      <c r="T29883" t="s">
        <v>121</v>
      </c>
      <c r="U29883" s="25">
        <f>Table1[[#This Row],[Sales]]*Table1[[#This Row],[Discount]]</f>
        <v>4.88</v>
      </c>
      <c r="Z29883"/>
      <c r="AB29883" s="18"/>
    </row>
    <row r="29884" spans="1:28" x14ac:dyDescent="0.25">
      <c r="A29884" t="s">
        <v>86508</v>
      </c>
      <c r="B29884" s="2">
        <v>43477</v>
      </c>
      <c r="C29884" s="2">
        <v>43478</v>
      </c>
      <c r="D29884">
        <v>1</v>
      </c>
      <c r="E29884" t="s">
        <v>24784</v>
      </c>
      <c r="F29884" t="s">
        <v>24785</v>
      </c>
      <c r="G29884" t="s">
        <v>24801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2</v>
      </c>
      <c r="N29884" t="s">
        <v>34809</v>
      </c>
      <c r="O29884" t="s">
        <v>3566</v>
      </c>
      <c r="P29884" t="s">
        <v>25</v>
      </c>
      <c r="Q29884" t="s">
        <v>8121</v>
      </c>
      <c r="R29884" t="s">
        <v>776</v>
      </c>
      <c r="S29884" t="s">
        <v>68</v>
      </c>
      <c r="T29884" t="s">
        <v>36</v>
      </c>
      <c r="U29884" s="25">
        <f>Table1[[#This Row],[Sales]]*Table1[[#This Row],[Discount]]</f>
        <v>2.2400000000000002</v>
      </c>
      <c r="Z29884"/>
      <c r="AB29884" s="18"/>
    </row>
    <row r="29885" spans="1:28" x14ac:dyDescent="0.25">
      <c r="A29885" t="s">
        <v>86509</v>
      </c>
      <c r="B29885" s="2">
        <v>43555</v>
      </c>
      <c r="C29885" s="2">
        <v>43561</v>
      </c>
      <c r="D29885">
        <v>6</v>
      </c>
      <c r="E29885" t="s">
        <v>24784</v>
      </c>
      <c r="F29885" t="s">
        <v>24785</v>
      </c>
      <c r="G29885" t="s">
        <v>24804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2</v>
      </c>
      <c r="N29885" t="s">
        <v>34810</v>
      </c>
      <c r="O29885" t="s">
        <v>4040</v>
      </c>
      <c r="P29885" t="s">
        <v>25</v>
      </c>
      <c r="Q29885" t="s">
        <v>686</v>
      </c>
      <c r="R29885" t="s">
        <v>687</v>
      </c>
      <c r="S29885" t="s">
        <v>688</v>
      </c>
      <c r="T29885" t="s">
        <v>108</v>
      </c>
      <c r="U29885" s="25">
        <f>Table1[[#This Row],[Sales]]*Table1[[#This Row],[Discount]]</f>
        <v>4.26</v>
      </c>
      <c r="Z29885"/>
      <c r="AB29885" s="18"/>
    </row>
    <row r="29886" spans="1:28" x14ac:dyDescent="0.25">
      <c r="A29886" t="s">
        <v>86510</v>
      </c>
      <c r="B29886" s="2">
        <v>43658</v>
      </c>
      <c r="C29886" s="2">
        <v>43662</v>
      </c>
      <c r="D29886">
        <v>4</v>
      </c>
      <c r="E29886" t="s">
        <v>24784</v>
      </c>
      <c r="F29886" t="s">
        <v>24785</v>
      </c>
      <c r="G29886" t="s">
        <v>2480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45</v>
      </c>
      <c r="N29886" t="s">
        <v>34811</v>
      </c>
      <c r="O29886" t="s">
        <v>620</v>
      </c>
      <c r="P29886" t="s">
        <v>33</v>
      </c>
      <c r="Q29886" t="s">
        <v>19382</v>
      </c>
      <c r="R29886" t="s">
        <v>525</v>
      </c>
      <c r="S29886" t="s">
        <v>102</v>
      </c>
      <c r="T29886" t="s">
        <v>36</v>
      </c>
      <c r="U29886" s="25">
        <f>Table1[[#This Row],[Sales]]*Table1[[#This Row],[Discount]]</f>
        <v>0.62</v>
      </c>
      <c r="Z29886"/>
      <c r="AB29886" s="18"/>
    </row>
    <row r="29887" spans="1:28" x14ac:dyDescent="0.25">
      <c r="A29887" t="s">
        <v>86511</v>
      </c>
      <c r="B29887" s="2">
        <v>43743</v>
      </c>
      <c r="C29887" s="2">
        <v>43745</v>
      </c>
      <c r="D29887">
        <v>2</v>
      </c>
      <c r="E29887" t="s">
        <v>24784</v>
      </c>
      <c r="F29887" t="s">
        <v>24785</v>
      </c>
      <c r="G29887" t="s">
        <v>24808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2</v>
      </c>
      <c r="N29887" t="s">
        <v>34812</v>
      </c>
      <c r="O29887" t="s">
        <v>1178</v>
      </c>
      <c r="P29887" t="s">
        <v>48</v>
      </c>
      <c r="Q29887" t="s">
        <v>1664</v>
      </c>
      <c r="R29887" t="s">
        <v>1665</v>
      </c>
      <c r="S29887" t="s">
        <v>1666</v>
      </c>
      <c r="T29887" t="s">
        <v>82</v>
      </c>
      <c r="U29887" s="25">
        <f>Table1[[#This Row],[Sales]]*Table1[[#This Row],[Discount]]</f>
        <v>9.120000000000001</v>
      </c>
      <c r="Z29887"/>
      <c r="AB29887" s="18"/>
    </row>
    <row r="29888" spans="1:28" x14ac:dyDescent="0.25">
      <c r="A29888" t="s">
        <v>68004</v>
      </c>
      <c r="B29888" s="2">
        <v>43600</v>
      </c>
      <c r="C29888" s="2">
        <v>43609</v>
      </c>
      <c r="D29888">
        <v>9</v>
      </c>
      <c r="E29888" t="s">
        <v>13607</v>
      </c>
      <c r="F29888" t="s">
        <v>13608</v>
      </c>
      <c r="G29888" t="s">
        <v>13611</v>
      </c>
      <c r="H29888" s="1">
        <v>211</v>
      </c>
      <c r="I29888">
        <v>3</v>
      </c>
      <c r="J29888">
        <v>0.04</v>
      </c>
      <c r="K29888" s="1">
        <v>105.68</v>
      </c>
      <c r="L29888" s="1">
        <v>10.568000000000001</v>
      </c>
      <c r="M29888" t="s">
        <v>45</v>
      </c>
      <c r="N29888" t="s">
        <v>15014</v>
      </c>
      <c r="O29888" t="s">
        <v>2801</v>
      </c>
      <c r="P29888" t="s">
        <v>48</v>
      </c>
      <c r="Q29888" t="s">
        <v>1059</v>
      </c>
      <c r="R29888" t="s">
        <v>86</v>
      </c>
      <c r="S29888" t="s">
        <v>87</v>
      </c>
      <c r="T29888" t="s">
        <v>36</v>
      </c>
      <c r="U29888" s="25">
        <f>Table1[[#This Row],[Sales]]*Table1[[#This Row],[Discount]]</f>
        <v>8.44</v>
      </c>
      <c r="Z29888"/>
      <c r="AB29888" s="18"/>
    </row>
    <row r="29889" spans="1:28" x14ac:dyDescent="0.25">
      <c r="A29889" t="s">
        <v>86513</v>
      </c>
      <c r="B29889" s="2">
        <v>43761</v>
      </c>
      <c r="C29889" s="2">
        <v>43763</v>
      </c>
      <c r="D29889">
        <v>2</v>
      </c>
      <c r="E29889" t="s">
        <v>24784</v>
      </c>
      <c r="F29889" t="s">
        <v>24785</v>
      </c>
      <c r="G29889" t="s">
        <v>24786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2</v>
      </c>
      <c r="N29889" t="s">
        <v>34815</v>
      </c>
      <c r="O29889" t="s">
        <v>613</v>
      </c>
      <c r="P29889" t="s">
        <v>33</v>
      </c>
      <c r="Q29889" t="s">
        <v>366</v>
      </c>
      <c r="R29889" t="s">
        <v>367</v>
      </c>
      <c r="S29889" t="s">
        <v>368</v>
      </c>
      <c r="T29889" t="s">
        <v>108</v>
      </c>
      <c r="U29889" s="25">
        <f>Table1[[#This Row],[Sales]]*Table1[[#This Row],[Discount]]</f>
        <v>4.96</v>
      </c>
      <c r="Z29889"/>
      <c r="AB29889" s="18"/>
    </row>
    <row r="29890" spans="1:28" x14ac:dyDescent="0.25">
      <c r="A29890" t="s">
        <v>75476</v>
      </c>
      <c r="B29890" s="2">
        <v>43516</v>
      </c>
      <c r="C29890" s="2">
        <v>43525</v>
      </c>
      <c r="D29890">
        <v>9</v>
      </c>
      <c r="E29890" t="s">
        <v>13607</v>
      </c>
      <c r="F29890" t="s">
        <v>13608</v>
      </c>
      <c r="G29890" t="s">
        <v>13620</v>
      </c>
      <c r="H29890" s="1">
        <v>78</v>
      </c>
      <c r="I29890">
        <v>2</v>
      </c>
      <c r="J29890">
        <v>0.05</v>
      </c>
      <c r="K29890" s="1">
        <v>39</v>
      </c>
      <c r="L29890" s="1">
        <v>3.9000000000000004</v>
      </c>
      <c r="M29890" t="s">
        <v>22</v>
      </c>
      <c r="N29890" t="s">
        <v>23063</v>
      </c>
      <c r="O29890" t="s">
        <v>798</v>
      </c>
      <c r="P29890" t="s">
        <v>33</v>
      </c>
      <c r="Q29890" t="s">
        <v>1059</v>
      </c>
      <c r="R29890" t="s">
        <v>86</v>
      </c>
      <c r="S29890" t="s">
        <v>87</v>
      </c>
      <c r="T29890" t="s">
        <v>36</v>
      </c>
      <c r="U29890" s="25">
        <f>Table1[[#This Row],[Sales]]*Table1[[#This Row],[Discount]]</f>
        <v>3.9000000000000004</v>
      </c>
      <c r="Z29890"/>
      <c r="AB29890" s="18"/>
    </row>
    <row r="29891" spans="1:28" x14ac:dyDescent="0.25">
      <c r="A29891" t="s">
        <v>86515</v>
      </c>
      <c r="B29891" s="2">
        <v>43777</v>
      </c>
      <c r="C29891" s="2">
        <v>43781</v>
      </c>
      <c r="D29891">
        <v>4</v>
      </c>
      <c r="E29891" t="s">
        <v>24784</v>
      </c>
      <c r="F29891" t="s">
        <v>24785</v>
      </c>
      <c r="G29891" t="s">
        <v>24791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2</v>
      </c>
      <c r="N29891" t="s">
        <v>34817</v>
      </c>
      <c r="O29891" t="s">
        <v>881</v>
      </c>
      <c r="P29891" t="s">
        <v>25</v>
      </c>
      <c r="Q29891" t="s">
        <v>3222</v>
      </c>
      <c r="R29891" t="s">
        <v>3223</v>
      </c>
      <c r="S29891" t="s">
        <v>126</v>
      </c>
      <c r="T29891" t="s">
        <v>62</v>
      </c>
      <c r="U29891" s="25">
        <f>Table1[[#This Row],[Sales]]*Table1[[#This Row],[Discount]]</f>
        <v>8.7200000000000006</v>
      </c>
      <c r="Z29891"/>
      <c r="AB29891" s="18"/>
    </row>
    <row r="29892" spans="1:28" x14ac:dyDescent="0.25">
      <c r="A29892" t="s">
        <v>86516</v>
      </c>
      <c r="B29892" s="2">
        <v>43656</v>
      </c>
      <c r="C29892" s="2">
        <v>43661</v>
      </c>
      <c r="D29892">
        <v>5</v>
      </c>
      <c r="E29892" t="s">
        <v>24784</v>
      </c>
      <c r="F29892" t="s">
        <v>24785</v>
      </c>
      <c r="G29892" t="s">
        <v>24793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45</v>
      </c>
      <c r="N29892" t="s">
        <v>34818</v>
      </c>
      <c r="O29892" t="s">
        <v>437</v>
      </c>
      <c r="P29892" t="s">
        <v>25</v>
      </c>
      <c r="Q29892" t="s">
        <v>3099</v>
      </c>
      <c r="R29892" t="s">
        <v>3099</v>
      </c>
      <c r="S29892" t="s">
        <v>628</v>
      </c>
      <c r="T29892" t="s">
        <v>629</v>
      </c>
      <c r="U29892" s="25">
        <f>Table1[[#This Row],[Sales]]*Table1[[#This Row],[Discount]]</f>
        <v>2.1800000000000002</v>
      </c>
      <c r="Z29892"/>
      <c r="AB29892" s="18"/>
    </row>
    <row r="29893" spans="1:28" x14ac:dyDescent="0.25">
      <c r="A29893" t="s">
        <v>86905</v>
      </c>
      <c r="B29893" s="2">
        <v>43741</v>
      </c>
      <c r="C29893" s="2">
        <v>43751</v>
      </c>
      <c r="D29893">
        <v>10</v>
      </c>
      <c r="E29893" t="s">
        <v>24784</v>
      </c>
      <c r="F29893" t="s">
        <v>24785</v>
      </c>
      <c r="G29893" t="s">
        <v>24804</v>
      </c>
      <c r="H29893" s="1">
        <v>213</v>
      </c>
      <c r="I29893">
        <v>4</v>
      </c>
      <c r="J29893">
        <v>0.03</v>
      </c>
      <c r="K29893" s="1">
        <v>107.44</v>
      </c>
      <c r="L29893" s="1">
        <v>10.744</v>
      </c>
      <c r="M29893" t="s">
        <v>22</v>
      </c>
      <c r="N29893" t="s">
        <v>35222</v>
      </c>
      <c r="O29893" t="s">
        <v>3278</v>
      </c>
      <c r="P29893" t="s">
        <v>25</v>
      </c>
      <c r="Q29893" t="s">
        <v>1059</v>
      </c>
      <c r="R29893" t="s">
        <v>86</v>
      </c>
      <c r="S29893" t="s">
        <v>87</v>
      </c>
      <c r="T29893" t="s">
        <v>36</v>
      </c>
      <c r="U29893" s="25">
        <f>Table1[[#This Row],[Sales]]*Table1[[#This Row],[Discount]]</f>
        <v>6.39</v>
      </c>
      <c r="Z29893"/>
      <c r="AB29893" s="18"/>
    </row>
    <row r="29894" spans="1:28" x14ac:dyDescent="0.25">
      <c r="A29894" t="s">
        <v>86518</v>
      </c>
      <c r="B29894" s="2">
        <v>43582</v>
      </c>
      <c r="C29894" s="2">
        <v>43584</v>
      </c>
      <c r="D29894">
        <v>2</v>
      </c>
      <c r="E29894" t="s">
        <v>24784</v>
      </c>
      <c r="F29894" t="s">
        <v>24785</v>
      </c>
      <c r="G29894" t="s">
        <v>24799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45</v>
      </c>
      <c r="N29894" t="s">
        <v>34820</v>
      </c>
      <c r="O29894" t="s">
        <v>3712</v>
      </c>
      <c r="P29894" t="s">
        <v>25</v>
      </c>
      <c r="Q29894" t="s">
        <v>3881</v>
      </c>
      <c r="R29894" t="s">
        <v>655</v>
      </c>
      <c r="S29894" t="s">
        <v>655</v>
      </c>
      <c r="T29894" t="s">
        <v>36</v>
      </c>
      <c r="U29894" s="25">
        <f>Table1[[#This Row],[Sales]]*Table1[[#This Row],[Discount]]</f>
        <v>2.44</v>
      </c>
      <c r="Z29894"/>
      <c r="AB29894" s="18"/>
    </row>
    <row r="29895" spans="1:28" x14ac:dyDescent="0.25">
      <c r="A29895" t="s">
        <v>86519</v>
      </c>
      <c r="B29895" s="2">
        <v>43740</v>
      </c>
      <c r="C29895" s="2">
        <v>43748</v>
      </c>
      <c r="D29895">
        <v>8</v>
      </c>
      <c r="E29895" t="s">
        <v>24784</v>
      </c>
      <c r="F29895" t="s">
        <v>24785</v>
      </c>
      <c r="G29895" t="s">
        <v>24801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2</v>
      </c>
      <c r="N29895" t="s">
        <v>34821</v>
      </c>
      <c r="O29895" t="s">
        <v>2415</v>
      </c>
      <c r="P29895" t="s">
        <v>25</v>
      </c>
      <c r="Q29895" t="s">
        <v>1276</v>
      </c>
      <c r="R29895" t="s">
        <v>175</v>
      </c>
      <c r="S29895" t="s">
        <v>35</v>
      </c>
      <c r="T29895" t="s">
        <v>36</v>
      </c>
      <c r="U29895" s="25">
        <f>Table1[[#This Row],[Sales]]*Table1[[#This Row],[Discount]]</f>
        <v>4.4800000000000004</v>
      </c>
      <c r="Z29895"/>
      <c r="AB29895" s="18"/>
    </row>
    <row r="29896" spans="1:28" x14ac:dyDescent="0.25">
      <c r="A29896" t="s">
        <v>86520</v>
      </c>
      <c r="B29896" s="2">
        <v>43599</v>
      </c>
      <c r="C29896" s="2">
        <v>43606</v>
      </c>
      <c r="D29896">
        <v>7</v>
      </c>
      <c r="E29896" t="s">
        <v>24784</v>
      </c>
      <c r="F29896" t="s">
        <v>24785</v>
      </c>
      <c r="G29896" t="s">
        <v>24804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2</v>
      </c>
      <c r="N29896" t="s">
        <v>34822</v>
      </c>
      <c r="O29896" t="s">
        <v>359</v>
      </c>
      <c r="P29896" t="s">
        <v>48</v>
      </c>
      <c r="Q29896" t="s">
        <v>34823</v>
      </c>
      <c r="R29896" t="s">
        <v>1270</v>
      </c>
      <c r="S29896" t="s">
        <v>1271</v>
      </c>
      <c r="T29896" t="s">
        <v>36</v>
      </c>
      <c r="U29896" s="25">
        <f>Table1[[#This Row],[Sales]]*Table1[[#This Row],[Discount]]</f>
        <v>10.65</v>
      </c>
      <c r="Z29896"/>
      <c r="AB29896" s="18"/>
    </row>
    <row r="29897" spans="1:28" x14ac:dyDescent="0.25">
      <c r="A29897" t="s">
        <v>103138</v>
      </c>
      <c r="B29897" s="2">
        <v>43489</v>
      </c>
      <c r="C29897" s="2">
        <v>43498</v>
      </c>
      <c r="D29897">
        <v>9</v>
      </c>
      <c r="E29897" t="s">
        <v>24784</v>
      </c>
      <c r="F29897" t="s">
        <v>24785</v>
      </c>
      <c r="G29897" t="s">
        <v>24793</v>
      </c>
      <c r="H29897" s="1">
        <v>109</v>
      </c>
      <c r="I29897">
        <v>5</v>
      </c>
      <c r="J29897">
        <v>0.03</v>
      </c>
      <c r="K29897" s="1">
        <v>12.649999999999999</v>
      </c>
      <c r="L29897" s="1">
        <v>1.2649999999999999</v>
      </c>
      <c r="M29897" t="s">
        <v>22</v>
      </c>
      <c r="N29897" t="s">
        <v>51805</v>
      </c>
      <c r="O29897" t="s">
        <v>3278</v>
      </c>
      <c r="P29897" t="s">
        <v>25</v>
      </c>
      <c r="Q29897" t="s">
        <v>1059</v>
      </c>
      <c r="R29897" t="s">
        <v>86</v>
      </c>
      <c r="S29897" t="s">
        <v>87</v>
      </c>
      <c r="T29897" t="s">
        <v>36</v>
      </c>
      <c r="U29897" s="25">
        <f>Table1[[#This Row],[Sales]]*Table1[[#This Row],[Discount]]</f>
        <v>3.27</v>
      </c>
      <c r="Z29897"/>
      <c r="AB29897" s="18"/>
    </row>
    <row r="29898" spans="1:28" x14ac:dyDescent="0.25">
      <c r="A29898" t="s">
        <v>86522</v>
      </c>
      <c r="B29898" s="2">
        <v>43586</v>
      </c>
      <c r="C29898" s="2">
        <v>43594</v>
      </c>
      <c r="D29898">
        <v>8</v>
      </c>
      <c r="E29898" t="s">
        <v>24784</v>
      </c>
      <c r="F29898" t="s">
        <v>24785</v>
      </c>
      <c r="G29898" t="s">
        <v>24808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2</v>
      </c>
      <c r="N29898" t="s">
        <v>34825</v>
      </c>
      <c r="O29898" t="s">
        <v>1713</v>
      </c>
      <c r="P29898" t="s">
        <v>33</v>
      </c>
      <c r="Q29898" t="s">
        <v>14753</v>
      </c>
      <c r="R29898" t="s">
        <v>789</v>
      </c>
      <c r="S29898" t="s">
        <v>28</v>
      </c>
      <c r="T29898" t="s">
        <v>29</v>
      </c>
      <c r="U29898" s="25">
        <f>Table1[[#This Row],[Sales]]*Table1[[#This Row],[Discount]]</f>
        <v>2.2800000000000002</v>
      </c>
      <c r="Z29898"/>
      <c r="AB29898" s="18"/>
    </row>
    <row r="29899" spans="1:28" x14ac:dyDescent="0.25">
      <c r="A29899" t="s">
        <v>68333</v>
      </c>
      <c r="B29899" s="2">
        <v>43791</v>
      </c>
      <c r="C29899" s="2">
        <v>43800</v>
      </c>
      <c r="D29899">
        <v>9</v>
      </c>
      <c r="E29899" t="s">
        <v>13607</v>
      </c>
      <c r="F29899" t="s">
        <v>13608</v>
      </c>
      <c r="G29899" t="s">
        <v>13609</v>
      </c>
      <c r="H29899" s="1">
        <v>216</v>
      </c>
      <c r="I29899">
        <v>5</v>
      </c>
      <c r="J29899">
        <v>0.04</v>
      </c>
      <c r="K29899" s="1">
        <v>92.8</v>
      </c>
      <c r="L29899" s="1">
        <v>9.2799999999999994</v>
      </c>
      <c r="M29899" t="s">
        <v>45</v>
      </c>
      <c r="N29899" t="s">
        <v>15396</v>
      </c>
      <c r="O29899" t="s">
        <v>3140</v>
      </c>
      <c r="P29899" t="s">
        <v>25</v>
      </c>
      <c r="Q29899" t="s">
        <v>1059</v>
      </c>
      <c r="R29899" t="s">
        <v>86</v>
      </c>
      <c r="S29899" t="s">
        <v>87</v>
      </c>
      <c r="T29899" t="s">
        <v>36</v>
      </c>
      <c r="U29899" s="25">
        <f>Table1[[#This Row],[Sales]]*Table1[[#This Row],[Discount]]</f>
        <v>8.64</v>
      </c>
      <c r="Z29899"/>
      <c r="AB29899" s="18"/>
    </row>
    <row r="29900" spans="1:28" x14ac:dyDescent="0.25">
      <c r="A29900" t="s">
        <v>86524</v>
      </c>
      <c r="B29900" s="2">
        <v>43769</v>
      </c>
      <c r="C29900" s="2">
        <v>43775</v>
      </c>
      <c r="D29900">
        <v>6</v>
      </c>
      <c r="E29900" t="s">
        <v>24784</v>
      </c>
      <c r="F29900" t="s">
        <v>24785</v>
      </c>
      <c r="G29900" t="s">
        <v>24786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2</v>
      </c>
      <c r="N29900" t="s">
        <v>34827</v>
      </c>
      <c r="O29900" t="s">
        <v>881</v>
      </c>
      <c r="P29900" t="s">
        <v>25</v>
      </c>
      <c r="Q29900" t="s">
        <v>13844</v>
      </c>
      <c r="R29900" t="s">
        <v>202</v>
      </c>
      <c r="S29900" t="s">
        <v>35</v>
      </c>
      <c r="T29900" t="s">
        <v>36</v>
      </c>
      <c r="U29900" s="25">
        <f>Table1[[#This Row],[Sales]]*Table1[[#This Row],[Discount]]</f>
        <v>12.4</v>
      </c>
      <c r="Z29900"/>
      <c r="AB29900" s="18"/>
    </row>
    <row r="29901" spans="1:28" x14ac:dyDescent="0.25">
      <c r="A29901" t="s">
        <v>86525</v>
      </c>
      <c r="B29901" s="2">
        <v>43829</v>
      </c>
      <c r="C29901" s="2">
        <v>42370</v>
      </c>
      <c r="D29901">
        <v>2</v>
      </c>
      <c r="E29901" t="s">
        <v>24784</v>
      </c>
      <c r="F29901" t="s">
        <v>24785</v>
      </c>
      <c r="G29901" t="s">
        <v>24788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45</v>
      </c>
      <c r="N29901" t="s">
        <v>34828</v>
      </c>
      <c r="O29901" t="s">
        <v>7153</v>
      </c>
      <c r="P29901" t="s">
        <v>25</v>
      </c>
      <c r="Q29901" t="s">
        <v>179</v>
      </c>
      <c r="R29901" t="s">
        <v>179</v>
      </c>
      <c r="S29901" t="s">
        <v>180</v>
      </c>
      <c r="T29901" t="s">
        <v>51</v>
      </c>
      <c r="U29901" s="25">
        <f>Table1[[#This Row],[Sales]]*Table1[[#This Row],[Discount]]</f>
        <v>1.96</v>
      </c>
      <c r="Z29901"/>
      <c r="AB29901" s="18"/>
    </row>
    <row r="29902" spans="1:28" x14ac:dyDescent="0.25">
      <c r="A29902" t="s">
        <v>86526</v>
      </c>
      <c r="B29902" s="2">
        <v>43480</v>
      </c>
      <c r="C29902" s="2">
        <v>43485</v>
      </c>
      <c r="D29902">
        <v>5</v>
      </c>
      <c r="E29902" t="s">
        <v>24784</v>
      </c>
      <c r="F29902" t="s">
        <v>24785</v>
      </c>
      <c r="G29902" t="s">
        <v>24791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2</v>
      </c>
      <c r="N29902" t="s">
        <v>34829</v>
      </c>
      <c r="O29902" t="s">
        <v>94</v>
      </c>
      <c r="P29902" t="s">
        <v>33</v>
      </c>
      <c r="Q29902" t="s">
        <v>28634</v>
      </c>
      <c r="R29902" t="s">
        <v>28635</v>
      </c>
      <c r="S29902" t="s">
        <v>2169</v>
      </c>
      <c r="T29902" t="s">
        <v>62</v>
      </c>
      <c r="U29902" s="25">
        <f>Table1[[#This Row],[Sales]]*Table1[[#This Row],[Discount]]</f>
        <v>2.1800000000000002</v>
      </c>
      <c r="Z29902"/>
      <c r="AB29902" s="18"/>
    </row>
    <row r="29903" spans="1:28" x14ac:dyDescent="0.25">
      <c r="A29903" t="s">
        <v>86527</v>
      </c>
      <c r="B29903" s="2">
        <v>43744</v>
      </c>
      <c r="C29903" s="2">
        <v>43751</v>
      </c>
      <c r="D29903">
        <v>7</v>
      </c>
      <c r="E29903" t="s">
        <v>24784</v>
      </c>
      <c r="F29903" t="s">
        <v>24785</v>
      </c>
      <c r="G29903" t="s">
        <v>24793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2</v>
      </c>
      <c r="N29903" t="s">
        <v>34830</v>
      </c>
      <c r="O29903" t="s">
        <v>40</v>
      </c>
      <c r="P29903" t="s">
        <v>25</v>
      </c>
      <c r="Q29903" t="s">
        <v>4469</v>
      </c>
      <c r="R29903" t="s">
        <v>1632</v>
      </c>
      <c r="S29903" t="s">
        <v>81</v>
      </c>
      <c r="T29903" t="s">
        <v>82</v>
      </c>
      <c r="U29903" s="25">
        <f>Table1[[#This Row],[Sales]]*Table1[[#This Row],[Discount]]</f>
        <v>2.1800000000000002</v>
      </c>
      <c r="Z29903"/>
      <c r="AB29903" s="18"/>
    </row>
    <row r="29904" spans="1:28" x14ac:dyDescent="0.25">
      <c r="A29904" t="s">
        <v>86528</v>
      </c>
      <c r="B29904" s="2">
        <v>43810</v>
      </c>
      <c r="C29904" s="2">
        <v>43811</v>
      </c>
      <c r="D29904">
        <v>1</v>
      </c>
      <c r="E29904" t="s">
        <v>24784</v>
      </c>
      <c r="F29904" t="s">
        <v>24785</v>
      </c>
      <c r="G29904" t="s">
        <v>24795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2</v>
      </c>
      <c r="N29904" t="s">
        <v>34831</v>
      </c>
      <c r="O29904" t="s">
        <v>6223</v>
      </c>
      <c r="P29904" t="s">
        <v>48</v>
      </c>
      <c r="Q29904" t="s">
        <v>198</v>
      </c>
      <c r="R29904" t="s">
        <v>198</v>
      </c>
      <c r="S29904" t="s">
        <v>81</v>
      </c>
      <c r="T29904" t="s">
        <v>82</v>
      </c>
      <c r="U29904" s="25">
        <f>Table1[[#This Row],[Sales]]*Table1[[#This Row],[Discount]]</f>
        <v>2.5499999999999998</v>
      </c>
      <c r="Z29904"/>
      <c r="AB29904" s="18"/>
    </row>
    <row r="29905" spans="1:28" x14ac:dyDescent="0.25">
      <c r="A29905" t="s">
        <v>73244</v>
      </c>
      <c r="B29905" s="2">
        <v>43575</v>
      </c>
      <c r="C29905" s="2">
        <v>43584</v>
      </c>
      <c r="D29905">
        <v>9</v>
      </c>
      <c r="E29905" t="s">
        <v>13607</v>
      </c>
      <c r="F29905" t="s">
        <v>13608</v>
      </c>
      <c r="G29905" t="s">
        <v>13615</v>
      </c>
      <c r="H29905" s="1">
        <v>228</v>
      </c>
      <c r="I29905">
        <v>2</v>
      </c>
      <c r="J29905">
        <v>0.02</v>
      </c>
      <c r="K29905" s="1">
        <v>138.88</v>
      </c>
      <c r="L29905" s="1">
        <v>13.888</v>
      </c>
      <c r="M29905" t="s">
        <v>45</v>
      </c>
      <c r="N29905" t="s">
        <v>20727</v>
      </c>
      <c r="O29905" t="s">
        <v>3140</v>
      </c>
      <c r="P29905" t="s">
        <v>25</v>
      </c>
      <c r="Q29905" t="s">
        <v>1059</v>
      </c>
      <c r="R29905" t="s">
        <v>86</v>
      </c>
      <c r="S29905" t="s">
        <v>87</v>
      </c>
      <c r="T29905" t="s">
        <v>36</v>
      </c>
      <c r="U29905" s="25">
        <f>Table1[[#This Row],[Sales]]*Table1[[#This Row],[Discount]]</f>
        <v>4.5600000000000005</v>
      </c>
      <c r="Z29905"/>
      <c r="AB29905" s="18"/>
    </row>
    <row r="29906" spans="1:28" x14ac:dyDescent="0.25">
      <c r="A29906" t="s">
        <v>86530</v>
      </c>
      <c r="B29906" s="2">
        <v>43703</v>
      </c>
      <c r="C29906" s="2">
        <v>43705</v>
      </c>
      <c r="D29906">
        <v>2</v>
      </c>
      <c r="E29906" t="s">
        <v>24784</v>
      </c>
      <c r="F29906" t="s">
        <v>24785</v>
      </c>
      <c r="G29906" t="s">
        <v>24801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2</v>
      </c>
      <c r="N29906" t="s">
        <v>34833</v>
      </c>
      <c r="O29906" t="s">
        <v>1339</v>
      </c>
      <c r="P29906" t="s">
        <v>33</v>
      </c>
      <c r="Q29906" t="s">
        <v>2047</v>
      </c>
      <c r="R29906" t="s">
        <v>2048</v>
      </c>
      <c r="S29906" t="s">
        <v>317</v>
      </c>
      <c r="T29906" t="s">
        <v>82</v>
      </c>
      <c r="U29906" s="25">
        <f>Table1[[#This Row],[Sales]]*Table1[[#This Row],[Discount]]</f>
        <v>8.9600000000000009</v>
      </c>
      <c r="Z29906"/>
      <c r="AB29906" s="18"/>
    </row>
    <row r="29907" spans="1:28" x14ac:dyDescent="0.25">
      <c r="A29907" t="s">
        <v>86531</v>
      </c>
      <c r="B29907" s="2">
        <v>43631</v>
      </c>
      <c r="C29907" s="2">
        <v>43638</v>
      </c>
      <c r="D29907">
        <v>7</v>
      </c>
      <c r="E29907" t="s">
        <v>24784</v>
      </c>
      <c r="F29907" t="s">
        <v>24785</v>
      </c>
      <c r="G29907" t="s">
        <v>24804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2</v>
      </c>
      <c r="N29907" t="s">
        <v>34834</v>
      </c>
      <c r="O29907" t="s">
        <v>182</v>
      </c>
      <c r="P29907" t="s">
        <v>25</v>
      </c>
      <c r="Q29907" t="s">
        <v>251</v>
      </c>
      <c r="R29907" t="s">
        <v>252</v>
      </c>
      <c r="S29907" t="s">
        <v>74</v>
      </c>
      <c r="T29907" t="s">
        <v>75</v>
      </c>
      <c r="U29907" s="25">
        <f>Table1[[#This Row],[Sales]]*Table1[[#This Row],[Discount]]</f>
        <v>8.52</v>
      </c>
      <c r="Z29907"/>
      <c r="AB29907" s="18"/>
    </row>
    <row r="29908" spans="1:28" x14ac:dyDescent="0.25">
      <c r="A29908" t="s">
        <v>98526</v>
      </c>
      <c r="B29908" s="2">
        <v>43520</v>
      </c>
      <c r="C29908" s="2">
        <v>43530</v>
      </c>
      <c r="D29908">
        <v>10</v>
      </c>
      <c r="E29908" t="s">
        <v>24784</v>
      </c>
      <c r="F29908" t="s">
        <v>24785</v>
      </c>
      <c r="G29908" t="s">
        <v>24788</v>
      </c>
      <c r="H29908" s="1">
        <v>196</v>
      </c>
      <c r="I29908">
        <v>2</v>
      </c>
      <c r="J29908">
        <v>0.03</v>
      </c>
      <c r="K29908" s="1">
        <v>104.24</v>
      </c>
      <c r="L29908" s="1">
        <v>10.423999999999999</v>
      </c>
      <c r="M29908" t="s">
        <v>22</v>
      </c>
      <c r="N29908" t="s">
        <v>47114</v>
      </c>
      <c r="O29908" t="s">
        <v>3649</v>
      </c>
      <c r="P29908" t="s">
        <v>48</v>
      </c>
      <c r="Q29908" t="s">
        <v>1059</v>
      </c>
      <c r="R29908" t="s">
        <v>86</v>
      </c>
      <c r="S29908" t="s">
        <v>87</v>
      </c>
      <c r="T29908" t="s">
        <v>36</v>
      </c>
      <c r="U29908" s="25">
        <f>Table1[[#This Row],[Sales]]*Table1[[#This Row],[Discount]]</f>
        <v>5.88</v>
      </c>
      <c r="Z29908"/>
      <c r="AB29908" s="18"/>
    </row>
    <row r="29909" spans="1:28" x14ac:dyDescent="0.25">
      <c r="A29909" t="s">
        <v>101635</v>
      </c>
      <c r="B29909" s="2">
        <v>43594</v>
      </c>
      <c r="C29909" s="2">
        <v>43604</v>
      </c>
      <c r="D29909">
        <v>10</v>
      </c>
      <c r="E29909" t="s">
        <v>24784</v>
      </c>
      <c r="F29909" t="s">
        <v>24785</v>
      </c>
      <c r="G29909" t="s">
        <v>24804</v>
      </c>
      <c r="H29909" s="1">
        <v>213</v>
      </c>
      <c r="I29909">
        <v>5</v>
      </c>
      <c r="J29909">
        <v>0.01</v>
      </c>
      <c r="K29909" s="1">
        <v>122.35</v>
      </c>
      <c r="L29909" s="1">
        <v>12.234999999999999</v>
      </c>
      <c r="M29909" t="s">
        <v>22</v>
      </c>
      <c r="N29909" t="s">
        <v>50270</v>
      </c>
      <c r="O29909" t="s">
        <v>3649</v>
      </c>
      <c r="P29909" t="s">
        <v>48</v>
      </c>
      <c r="Q29909" t="s">
        <v>1059</v>
      </c>
      <c r="R29909" t="s">
        <v>86</v>
      </c>
      <c r="S29909" t="s">
        <v>87</v>
      </c>
      <c r="T29909" t="s">
        <v>36</v>
      </c>
      <c r="U29909" s="25">
        <f>Table1[[#This Row],[Sales]]*Table1[[#This Row],[Discount]]</f>
        <v>2.13</v>
      </c>
      <c r="Z29909"/>
      <c r="AB29909" s="18"/>
    </row>
    <row r="29910" spans="1:28" x14ac:dyDescent="0.25">
      <c r="A29910" t="s">
        <v>86534</v>
      </c>
      <c r="B29910" s="2">
        <v>43526</v>
      </c>
      <c r="C29910" s="2">
        <v>43534</v>
      </c>
      <c r="D29910">
        <v>8</v>
      </c>
      <c r="E29910" t="s">
        <v>24784</v>
      </c>
      <c r="F29910" t="s">
        <v>24785</v>
      </c>
      <c r="G29910" t="s">
        <v>24810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45</v>
      </c>
      <c r="N29910" t="s">
        <v>34837</v>
      </c>
      <c r="O29910" t="s">
        <v>1407</v>
      </c>
      <c r="P29910" t="s">
        <v>25</v>
      </c>
      <c r="Q29910" t="s">
        <v>11558</v>
      </c>
      <c r="R29910" t="s">
        <v>11559</v>
      </c>
      <c r="S29910" t="s">
        <v>876</v>
      </c>
      <c r="T29910" t="s">
        <v>108</v>
      </c>
      <c r="U29910" s="25">
        <f>Table1[[#This Row],[Sales]]*Table1[[#This Row],[Discount]]</f>
        <v>1.59</v>
      </c>
      <c r="Z29910"/>
      <c r="AB29910" s="18"/>
    </row>
    <row r="29911" spans="1:28" x14ac:dyDescent="0.25">
      <c r="A29911" t="s">
        <v>86535</v>
      </c>
      <c r="B29911" s="2">
        <v>43767</v>
      </c>
      <c r="C29911" s="2">
        <v>43775</v>
      </c>
      <c r="D29911">
        <v>8</v>
      </c>
      <c r="E29911" t="s">
        <v>24784</v>
      </c>
      <c r="F29911" t="s">
        <v>24785</v>
      </c>
      <c r="G29911" t="s">
        <v>24786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2</v>
      </c>
      <c r="N29911" t="s">
        <v>34838</v>
      </c>
      <c r="O29911" t="s">
        <v>3140</v>
      </c>
      <c r="P29911" t="s">
        <v>25</v>
      </c>
      <c r="Q29911" t="s">
        <v>1741</v>
      </c>
      <c r="R29911" t="s">
        <v>1742</v>
      </c>
      <c r="S29911" t="s">
        <v>628</v>
      </c>
      <c r="T29911" t="s">
        <v>629</v>
      </c>
      <c r="U29911" s="25">
        <f>Table1[[#This Row],[Sales]]*Table1[[#This Row],[Discount]]</f>
        <v>9.92</v>
      </c>
      <c r="Z29911"/>
      <c r="AB29911" s="18"/>
    </row>
    <row r="29912" spans="1:28" x14ac:dyDescent="0.25">
      <c r="A29912" t="s">
        <v>104873</v>
      </c>
      <c r="B29912" s="2">
        <v>43792</v>
      </c>
      <c r="C29912" s="2">
        <v>43801</v>
      </c>
      <c r="D29912">
        <v>9</v>
      </c>
      <c r="E29912" t="s">
        <v>24784</v>
      </c>
      <c r="F29912" t="s">
        <v>24785</v>
      </c>
      <c r="G29912" t="s">
        <v>24793</v>
      </c>
      <c r="H29912" s="1">
        <v>109</v>
      </c>
      <c r="I29912">
        <v>2</v>
      </c>
      <c r="J29912">
        <v>0.04</v>
      </c>
      <c r="K29912" s="1">
        <v>20.28</v>
      </c>
      <c r="L29912" s="1">
        <v>2.028</v>
      </c>
      <c r="M29912" t="s">
        <v>22</v>
      </c>
      <c r="N29912" t="s">
        <v>53557</v>
      </c>
      <c r="O29912" t="s">
        <v>1533</v>
      </c>
      <c r="P29912" t="s">
        <v>25</v>
      </c>
      <c r="Q29912" t="s">
        <v>1059</v>
      </c>
      <c r="R29912" t="s">
        <v>86</v>
      </c>
      <c r="S29912" t="s">
        <v>87</v>
      </c>
      <c r="T29912" t="s">
        <v>36</v>
      </c>
      <c r="U29912" s="25">
        <f>Table1[[#This Row],[Sales]]*Table1[[#This Row],[Discount]]</f>
        <v>4.3600000000000003</v>
      </c>
      <c r="Z29912"/>
      <c r="AB29912" s="18"/>
    </row>
    <row r="29913" spans="1:28" x14ac:dyDescent="0.25">
      <c r="A29913" t="s">
        <v>86537</v>
      </c>
      <c r="B29913" s="2">
        <v>43506</v>
      </c>
      <c r="C29913" s="2">
        <v>43511</v>
      </c>
      <c r="D29913">
        <v>5</v>
      </c>
      <c r="E29913" t="s">
        <v>24784</v>
      </c>
      <c r="F29913" t="s">
        <v>24785</v>
      </c>
      <c r="G29913" t="s">
        <v>24791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45</v>
      </c>
      <c r="N29913" t="s">
        <v>34840</v>
      </c>
      <c r="O29913" t="s">
        <v>2094</v>
      </c>
      <c r="P29913" t="s">
        <v>25</v>
      </c>
      <c r="Q29913" t="s">
        <v>987</v>
      </c>
      <c r="R29913" t="s">
        <v>987</v>
      </c>
      <c r="S29913" t="s">
        <v>628</v>
      </c>
      <c r="T29913" t="s">
        <v>629</v>
      </c>
      <c r="U29913" s="25">
        <f>Table1[[#This Row],[Sales]]*Table1[[#This Row],[Discount]]</f>
        <v>8.7200000000000006</v>
      </c>
      <c r="Z29913"/>
      <c r="AB29913" s="18"/>
    </row>
    <row r="29914" spans="1:28" x14ac:dyDescent="0.25">
      <c r="A29914" t="s">
        <v>86538</v>
      </c>
      <c r="B29914" s="2">
        <v>43633</v>
      </c>
      <c r="C29914" s="2">
        <v>43637</v>
      </c>
      <c r="D29914">
        <v>4</v>
      </c>
      <c r="E29914" t="s">
        <v>24784</v>
      </c>
      <c r="F29914" t="s">
        <v>24785</v>
      </c>
      <c r="G29914" t="s">
        <v>24793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2</v>
      </c>
      <c r="N29914" t="s">
        <v>34841</v>
      </c>
      <c r="O29914" t="s">
        <v>3360</v>
      </c>
      <c r="P29914" t="s">
        <v>48</v>
      </c>
      <c r="Q29914" t="s">
        <v>11101</v>
      </c>
      <c r="R29914" t="s">
        <v>457</v>
      </c>
      <c r="S29914" t="s">
        <v>68</v>
      </c>
      <c r="T29914" t="s">
        <v>150</v>
      </c>
      <c r="U29914" s="25">
        <f>Table1[[#This Row],[Sales]]*Table1[[#This Row],[Discount]]</f>
        <v>2.1800000000000002</v>
      </c>
      <c r="Z29914"/>
      <c r="AB29914" s="18"/>
    </row>
    <row r="29915" spans="1:28" x14ac:dyDescent="0.25">
      <c r="A29915" t="s">
        <v>59846</v>
      </c>
      <c r="B29915" s="2">
        <v>43705</v>
      </c>
      <c r="C29915" s="2">
        <v>43715</v>
      </c>
      <c r="D29915">
        <v>10</v>
      </c>
      <c r="E29915" t="s">
        <v>19</v>
      </c>
      <c r="F29915" t="s">
        <v>20</v>
      </c>
      <c r="G29915" t="s">
        <v>63</v>
      </c>
      <c r="H29915" s="1">
        <v>54</v>
      </c>
      <c r="I29915">
        <v>4</v>
      </c>
      <c r="J29915">
        <v>0.04</v>
      </c>
      <c r="K29915" s="1">
        <v>13.5</v>
      </c>
      <c r="L29915" s="1">
        <v>1.35</v>
      </c>
      <c r="M29915" t="s">
        <v>38</v>
      </c>
      <c r="N29915" t="s">
        <v>5645</v>
      </c>
      <c r="O29915" t="s">
        <v>5646</v>
      </c>
      <c r="P29915" t="s">
        <v>33</v>
      </c>
      <c r="Q29915" t="s">
        <v>3961</v>
      </c>
      <c r="R29915" t="s">
        <v>3962</v>
      </c>
      <c r="S29915" t="s">
        <v>700</v>
      </c>
      <c r="T29915" t="s">
        <v>108</v>
      </c>
      <c r="U29915" s="25">
        <f>Table1[[#This Row],[Sales]]*Table1[[#This Row],[Discount]]</f>
        <v>2.16</v>
      </c>
      <c r="Z29915"/>
      <c r="AB29915" s="18"/>
    </row>
    <row r="29916" spans="1:28" x14ac:dyDescent="0.25">
      <c r="A29916" t="s">
        <v>60545</v>
      </c>
      <c r="B29916" s="2">
        <v>43519</v>
      </c>
      <c r="C29916" s="2">
        <v>43528</v>
      </c>
      <c r="D29916">
        <v>9</v>
      </c>
      <c r="E29916" t="s">
        <v>19</v>
      </c>
      <c r="F29916" t="s">
        <v>20</v>
      </c>
      <c r="G29916" t="s">
        <v>44</v>
      </c>
      <c r="H29916" s="1">
        <v>118</v>
      </c>
      <c r="I29916">
        <v>4</v>
      </c>
      <c r="J29916">
        <v>0.01</v>
      </c>
      <c r="K29916" s="1">
        <v>33.28</v>
      </c>
      <c r="L29916" s="1">
        <v>3.3280000000000003</v>
      </c>
      <c r="M29916" t="s">
        <v>38</v>
      </c>
      <c r="N29916" t="s">
        <v>6496</v>
      </c>
      <c r="O29916" t="s">
        <v>5646</v>
      </c>
      <c r="P29916" t="s">
        <v>33</v>
      </c>
      <c r="Q29916" t="s">
        <v>3961</v>
      </c>
      <c r="R29916" t="s">
        <v>3962</v>
      </c>
      <c r="S29916" t="s">
        <v>700</v>
      </c>
      <c r="T29916" t="s">
        <v>108</v>
      </c>
      <c r="U29916" s="25">
        <f>Table1[[#This Row],[Sales]]*Table1[[#This Row],[Discount]]</f>
        <v>1.18</v>
      </c>
      <c r="Z29916"/>
      <c r="AB29916" s="18"/>
    </row>
    <row r="29917" spans="1:28" x14ac:dyDescent="0.25">
      <c r="A29917" t="s">
        <v>61146</v>
      </c>
      <c r="B29917" s="2">
        <v>43801</v>
      </c>
      <c r="C29917" s="2">
        <v>43811</v>
      </c>
      <c r="D29917">
        <v>10</v>
      </c>
      <c r="E29917" t="s">
        <v>19</v>
      </c>
      <c r="F29917" t="s">
        <v>20</v>
      </c>
      <c r="G29917" t="s">
        <v>30</v>
      </c>
      <c r="H29917" s="1">
        <v>211</v>
      </c>
      <c r="I29917">
        <v>4</v>
      </c>
      <c r="J29917">
        <v>0.03</v>
      </c>
      <c r="K29917" s="1">
        <v>105.68</v>
      </c>
      <c r="L29917" s="1">
        <v>10.568000000000001</v>
      </c>
      <c r="M29917" t="s">
        <v>38</v>
      </c>
      <c r="N29917" t="s">
        <v>7197</v>
      </c>
      <c r="O29917" t="s">
        <v>5646</v>
      </c>
      <c r="P29917" t="s">
        <v>33</v>
      </c>
      <c r="Q29917" t="s">
        <v>3961</v>
      </c>
      <c r="R29917" t="s">
        <v>3962</v>
      </c>
      <c r="S29917" t="s">
        <v>700</v>
      </c>
      <c r="T29917" t="s">
        <v>108</v>
      </c>
      <c r="U29917" s="25">
        <f>Table1[[#This Row],[Sales]]*Table1[[#This Row],[Discount]]</f>
        <v>6.33</v>
      </c>
      <c r="Z29917"/>
      <c r="AB29917" s="18"/>
    </row>
    <row r="29918" spans="1:28" x14ac:dyDescent="0.25">
      <c r="A29918" t="s">
        <v>76264</v>
      </c>
      <c r="B29918" s="2">
        <v>43528</v>
      </c>
      <c r="C29918" s="2">
        <v>43537</v>
      </c>
      <c r="D29918">
        <v>9</v>
      </c>
      <c r="E29918" t="s">
        <v>13607</v>
      </c>
      <c r="F29918" t="s">
        <v>13608</v>
      </c>
      <c r="G29918" t="s">
        <v>13615</v>
      </c>
      <c r="H29918" s="1">
        <v>228</v>
      </c>
      <c r="I29918">
        <v>5</v>
      </c>
      <c r="J29918">
        <v>0.01</v>
      </c>
      <c r="K29918" s="1">
        <v>136.6</v>
      </c>
      <c r="L29918" s="1">
        <v>13.66</v>
      </c>
      <c r="M29918" t="s">
        <v>22</v>
      </c>
      <c r="N29918" t="s">
        <v>23873</v>
      </c>
      <c r="O29918" t="s">
        <v>4206</v>
      </c>
      <c r="P29918" t="s">
        <v>48</v>
      </c>
      <c r="Q29918" t="s">
        <v>3961</v>
      </c>
      <c r="R29918" t="s">
        <v>3962</v>
      </c>
      <c r="S29918" t="s">
        <v>700</v>
      </c>
      <c r="T29918" t="s">
        <v>108</v>
      </c>
      <c r="U29918" s="25">
        <f>Table1[[#This Row],[Sales]]*Table1[[#This Row],[Discount]]</f>
        <v>2.2800000000000002</v>
      </c>
      <c r="Z29918"/>
      <c r="AB29918" s="18"/>
    </row>
    <row r="29919" spans="1:28" x14ac:dyDescent="0.25">
      <c r="A29919" t="s">
        <v>86543</v>
      </c>
      <c r="B29919" s="2">
        <v>43637</v>
      </c>
      <c r="C29919" s="2">
        <v>43640</v>
      </c>
      <c r="D29919">
        <v>3</v>
      </c>
      <c r="E29919" t="s">
        <v>24784</v>
      </c>
      <c r="F29919" t="s">
        <v>24785</v>
      </c>
      <c r="G29919" t="s">
        <v>2480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2</v>
      </c>
      <c r="N29919" t="s">
        <v>34846</v>
      </c>
      <c r="O29919" t="s">
        <v>3404</v>
      </c>
      <c r="P29919" t="s">
        <v>48</v>
      </c>
      <c r="Q29919" t="s">
        <v>1008</v>
      </c>
      <c r="R29919" t="s">
        <v>1009</v>
      </c>
      <c r="S29919" t="s">
        <v>1010</v>
      </c>
      <c r="T29919" t="s">
        <v>108</v>
      </c>
      <c r="U29919" s="25">
        <f>Table1[[#This Row],[Sales]]*Table1[[#This Row],[Discount]]</f>
        <v>1.8599999999999999</v>
      </c>
      <c r="Z29919"/>
      <c r="AB29919" s="18"/>
    </row>
    <row r="29920" spans="1:28" x14ac:dyDescent="0.25">
      <c r="A29920" t="s">
        <v>86544</v>
      </c>
      <c r="B29920" s="2">
        <v>43471</v>
      </c>
      <c r="C29920" s="2">
        <v>43476</v>
      </c>
      <c r="D29920">
        <v>5</v>
      </c>
      <c r="E29920" t="s">
        <v>24784</v>
      </c>
      <c r="F29920" t="s">
        <v>24785</v>
      </c>
      <c r="G29920" t="s">
        <v>24808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2</v>
      </c>
      <c r="N29920" t="s">
        <v>34847</v>
      </c>
      <c r="O29920" t="s">
        <v>1250</v>
      </c>
      <c r="P29920" t="s">
        <v>48</v>
      </c>
      <c r="Q29920" t="s">
        <v>756</v>
      </c>
      <c r="R29920" t="s">
        <v>757</v>
      </c>
      <c r="S29920" t="s">
        <v>170</v>
      </c>
      <c r="T29920" t="s">
        <v>171</v>
      </c>
      <c r="U29920" s="25">
        <f>Table1[[#This Row],[Sales]]*Table1[[#This Row],[Discount]]</f>
        <v>2.2800000000000002</v>
      </c>
      <c r="Z29920"/>
      <c r="AB29920" s="18"/>
    </row>
    <row r="29921" spans="1:28" x14ac:dyDescent="0.25">
      <c r="A29921" t="s">
        <v>86545</v>
      </c>
      <c r="B29921" s="2">
        <v>43575</v>
      </c>
      <c r="C29921" s="2">
        <v>43577</v>
      </c>
      <c r="D29921">
        <v>2</v>
      </c>
      <c r="E29921" t="s">
        <v>24784</v>
      </c>
      <c r="F29921" t="s">
        <v>24785</v>
      </c>
      <c r="G29921" t="s">
        <v>24810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45</v>
      </c>
      <c r="N29921" t="s">
        <v>34848</v>
      </c>
      <c r="O29921" t="s">
        <v>798</v>
      </c>
      <c r="P29921" t="s">
        <v>33</v>
      </c>
      <c r="Q29921" t="s">
        <v>4566</v>
      </c>
      <c r="R29921" t="s">
        <v>578</v>
      </c>
      <c r="S29921" t="s">
        <v>132</v>
      </c>
      <c r="T29921" t="s">
        <v>51</v>
      </c>
      <c r="U29921" s="25">
        <f>Table1[[#This Row],[Sales]]*Table1[[#This Row],[Discount]]</f>
        <v>4.7699999999999996</v>
      </c>
      <c r="Z29921"/>
      <c r="AB29921" s="18"/>
    </row>
    <row r="29922" spans="1:28" x14ac:dyDescent="0.25">
      <c r="A29922" t="s">
        <v>86546</v>
      </c>
      <c r="B29922" s="2">
        <v>43563</v>
      </c>
      <c r="C29922" s="2">
        <v>43570</v>
      </c>
      <c r="D29922">
        <v>7</v>
      </c>
      <c r="E29922" t="s">
        <v>24784</v>
      </c>
      <c r="F29922" t="s">
        <v>24785</v>
      </c>
      <c r="G29922" t="s">
        <v>24786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2</v>
      </c>
      <c r="N29922" t="s">
        <v>34849</v>
      </c>
      <c r="O29922" t="s">
        <v>2054</v>
      </c>
      <c r="P29922" t="s">
        <v>25</v>
      </c>
      <c r="Q29922" t="s">
        <v>1220</v>
      </c>
      <c r="R29922" t="s">
        <v>86</v>
      </c>
      <c r="S29922" t="s">
        <v>87</v>
      </c>
      <c r="T29922" t="s">
        <v>36</v>
      </c>
      <c r="U29922" s="25">
        <f>Table1[[#This Row],[Sales]]*Table1[[#This Row],[Discount]]</f>
        <v>2.48</v>
      </c>
      <c r="Z29922"/>
      <c r="AB29922" s="18"/>
    </row>
    <row r="29923" spans="1:28" x14ac:dyDescent="0.25">
      <c r="A29923" t="s">
        <v>86547</v>
      </c>
      <c r="B29923" s="2">
        <v>43577</v>
      </c>
      <c r="C29923" s="2">
        <v>43580</v>
      </c>
      <c r="D29923">
        <v>3</v>
      </c>
      <c r="E29923" t="s">
        <v>24784</v>
      </c>
      <c r="F29923" t="s">
        <v>24785</v>
      </c>
      <c r="G29923" t="s">
        <v>24788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2</v>
      </c>
      <c r="N29923" t="s">
        <v>34850</v>
      </c>
      <c r="O29923" t="s">
        <v>385</v>
      </c>
      <c r="P29923" t="s">
        <v>25</v>
      </c>
      <c r="Q29923" t="s">
        <v>1253</v>
      </c>
      <c r="R29923" t="s">
        <v>1253</v>
      </c>
      <c r="S29923" t="s">
        <v>1254</v>
      </c>
      <c r="T29923" t="s">
        <v>82</v>
      </c>
      <c r="U29923" s="25">
        <f>Table1[[#This Row],[Sales]]*Table1[[#This Row],[Discount]]</f>
        <v>5.88</v>
      </c>
      <c r="Z29923"/>
      <c r="AB29923" s="18"/>
    </row>
    <row r="29924" spans="1:28" x14ac:dyDescent="0.25">
      <c r="A29924" t="s">
        <v>86548</v>
      </c>
      <c r="B29924" s="2">
        <v>43570</v>
      </c>
      <c r="C29924" s="2">
        <v>43573</v>
      </c>
      <c r="D29924">
        <v>3</v>
      </c>
      <c r="E29924" t="s">
        <v>24784</v>
      </c>
      <c r="F29924" t="s">
        <v>24785</v>
      </c>
      <c r="G29924" t="s">
        <v>24791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24789</v>
      </c>
      <c r="N29924" t="s">
        <v>34851</v>
      </c>
      <c r="O29924" t="s">
        <v>3737</v>
      </c>
      <c r="P29924" t="s">
        <v>33</v>
      </c>
      <c r="Q29924" t="s">
        <v>567</v>
      </c>
      <c r="R29924" t="s">
        <v>27</v>
      </c>
      <c r="S29924" t="s">
        <v>28</v>
      </c>
      <c r="T29924" t="s">
        <v>29</v>
      </c>
      <c r="U29924" s="25">
        <f>Table1[[#This Row],[Sales]]*Table1[[#This Row],[Discount]]</f>
        <v>4.3600000000000003</v>
      </c>
      <c r="Z29924"/>
      <c r="AB29924" s="18"/>
    </row>
    <row r="29925" spans="1:28" x14ac:dyDescent="0.25">
      <c r="A29925" t="s">
        <v>86549</v>
      </c>
      <c r="B29925" s="2">
        <v>43673</v>
      </c>
      <c r="C29925" s="2">
        <v>43681</v>
      </c>
      <c r="D29925">
        <v>8</v>
      </c>
      <c r="E29925" t="s">
        <v>24784</v>
      </c>
      <c r="F29925" t="s">
        <v>24785</v>
      </c>
      <c r="G29925" t="s">
        <v>24793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45</v>
      </c>
      <c r="N29925" t="s">
        <v>34852</v>
      </c>
      <c r="O29925" t="s">
        <v>2440</v>
      </c>
      <c r="P29925" t="s">
        <v>25</v>
      </c>
      <c r="Q29925" t="s">
        <v>189</v>
      </c>
      <c r="R29925" t="s">
        <v>190</v>
      </c>
      <c r="S29925" t="s">
        <v>191</v>
      </c>
      <c r="T29925" t="s">
        <v>171</v>
      </c>
      <c r="U29925" s="25">
        <f>Table1[[#This Row],[Sales]]*Table1[[#This Row],[Discount]]</f>
        <v>5.45</v>
      </c>
      <c r="Z29925"/>
      <c r="AB29925" s="18"/>
    </row>
    <row r="29926" spans="1:28" x14ac:dyDescent="0.25">
      <c r="A29926" t="s">
        <v>86550</v>
      </c>
      <c r="B29926" s="2">
        <v>43743</v>
      </c>
      <c r="C29926" s="2">
        <v>43744</v>
      </c>
      <c r="D29926">
        <v>1</v>
      </c>
      <c r="E29926" t="s">
        <v>24784</v>
      </c>
      <c r="F29926" t="s">
        <v>24785</v>
      </c>
      <c r="G29926" t="s">
        <v>24795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45</v>
      </c>
      <c r="N29926" t="s">
        <v>34853</v>
      </c>
      <c r="O29926" t="s">
        <v>1817</v>
      </c>
      <c r="P29926" t="s">
        <v>25</v>
      </c>
      <c r="Q29926" t="s">
        <v>6422</v>
      </c>
      <c r="R29926" t="s">
        <v>2349</v>
      </c>
      <c r="S29926" t="s">
        <v>170</v>
      </c>
      <c r="T29926" t="s">
        <v>171</v>
      </c>
      <c r="U29926" s="25">
        <f>Table1[[#This Row],[Sales]]*Table1[[#This Row],[Discount]]</f>
        <v>3.4</v>
      </c>
      <c r="Z29926"/>
      <c r="AB29926" s="18"/>
    </row>
    <row r="29927" spans="1:28" x14ac:dyDescent="0.25">
      <c r="A29927" t="s">
        <v>86551</v>
      </c>
      <c r="B29927" s="2">
        <v>43815</v>
      </c>
      <c r="C29927" s="2">
        <v>43820</v>
      </c>
      <c r="D29927">
        <v>5</v>
      </c>
      <c r="E29927" t="s">
        <v>24784</v>
      </c>
      <c r="F29927" t="s">
        <v>24785</v>
      </c>
      <c r="G29927" t="s">
        <v>24799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2</v>
      </c>
      <c r="N29927" t="s">
        <v>34854</v>
      </c>
      <c r="O29927" t="s">
        <v>1962</v>
      </c>
      <c r="P29927" t="s">
        <v>25</v>
      </c>
      <c r="Q29927" t="s">
        <v>5856</v>
      </c>
      <c r="R29927" t="s">
        <v>354</v>
      </c>
      <c r="S29927" t="s">
        <v>68</v>
      </c>
      <c r="T29927" t="s">
        <v>121</v>
      </c>
      <c r="U29927" s="25">
        <f>Table1[[#This Row],[Sales]]*Table1[[#This Row],[Discount]]</f>
        <v>4.88</v>
      </c>
      <c r="Z29927"/>
      <c r="AB29927" s="18"/>
    </row>
    <row r="29928" spans="1:28" x14ac:dyDescent="0.25">
      <c r="A29928" t="s">
        <v>86552</v>
      </c>
      <c r="B29928" s="2">
        <v>43642</v>
      </c>
      <c r="C29928" s="2">
        <v>43647</v>
      </c>
      <c r="D29928">
        <v>5</v>
      </c>
      <c r="E29928" t="s">
        <v>24784</v>
      </c>
      <c r="F29928" t="s">
        <v>24785</v>
      </c>
      <c r="G29928" t="s">
        <v>24801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45</v>
      </c>
      <c r="N29928" t="s">
        <v>34855</v>
      </c>
      <c r="O29928" t="s">
        <v>3404</v>
      </c>
      <c r="P29928" t="s">
        <v>48</v>
      </c>
      <c r="Q29928" t="s">
        <v>1129</v>
      </c>
      <c r="R29928" t="s">
        <v>789</v>
      </c>
      <c r="S29928" t="s">
        <v>28</v>
      </c>
      <c r="T29928" t="s">
        <v>29</v>
      </c>
      <c r="U29928" s="25">
        <f>Table1[[#This Row],[Sales]]*Table1[[#This Row],[Discount]]</f>
        <v>2.2400000000000002</v>
      </c>
      <c r="Z29928"/>
      <c r="AB29928" s="18"/>
    </row>
    <row r="29929" spans="1:28" x14ac:dyDescent="0.25">
      <c r="A29929" t="s">
        <v>86553</v>
      </c>
      <c r="B29929" s="2">
        <v>43504</v>
      </c>
      <c r="C29929" s="2">
        <v>43511</v>
      </c>
      <c r="D29929">
        <v>7</v>
      </c>
      <c r="E29929" t="s">
        <v>24784</v>
      </c>
      <c r="F29929" t="s">
        <v>24785</v>
      </c>
      <c r="G29929" t="s">
        <v>24804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2</v>
      </c>
      <c r="N29929" t="s">
        <v>34856</v>
      </c>
      <c r="O29929" t="s">
        <v>3689</v>
      </c>
      <c r="P29929" t="s">
        <v>25</v>
      </c>
      <c r="Q29929" t="s">
        <v>5738</v>
      </c>
      <c r="R29929" t="s">
        <v>5738</v>
      </c>
      <c r="S29929" t="s">
        <v>1780</v>
      </c>
      <c r="T29929" t="s">
        <v>108</v>
      </c>
      <c r="U29929" s="25">
        <f>Table1[[#This Row],[Sales]]*Table1[[#This Row],[Discount]]</f>
        <v>8.52</v>
      </c>
      <c r="Z29929"/>
      <c r="AB29929" s="18"/>
    </row>
    <row r="29930" spans="1:28" x14ac:dyDescent="0.25">
      <c r="A29930" t="s">
        <v>86554</v>
      </c>
      <c r="B29930" s="2">
        <v>43473</v>
      </c>
      <c r="C29930" s="2">
        <v>43477</v>
      </c>
      <c r="D29930">
        <v>4</v>
      </c>
      <c r="E29930" t="s">
        <v>24784</v>
      </c>
      <c r="F29930" t="s">
        <v>24785</v>
      </c>
      <c r="G29930" t="s">
        <v>2480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24789</v>
      </c>
      <c r="N29930" t="s">
        <v>34857</v>
      </c>
      <c r="O29930" t="s">
        <v>2361</v>
      </c>
      <c r="P29930" t="s">
        <v>33</v>
      </c>
      <c r="Q29930" t="s">
        <v>1487</v>
      </c>
      <c r="R29930" t="s">
        <v>1487</v>
      </c>
      <c r="S29930" t="s">
        <v>683</v>
      </c>
      <c r="T29930" t="s">
        <v>629</v>
      </c>
      <c r="U29930" s="25">
        <f>Table1[[#This Row],[Sales]]*Table1[[#This Row],[Discount]]</f>
        <v>3.1</v>
      </c>
      <c r="Z29930"/>
      <c r="AB29930" s="18"/>
    </row>
    <row r="29931" spans="1:28" x14ac:dyDescent="0.25">
      <c r="A29931" t="s">
        <v>86555</v>
      </c>
      <c r="B29931" s="2">
        <v>43689</v>
      </c>
      <c r="C29931" s="2">
        <v>43693</v>
      </c>
      <c r="D29931">
        <v>4</v>
      </c>
      <c r="E29931" t="s">
        <v>24784</v>
      </c>
      <c r="F29931" t="s">
        <v>24785</v>
      </c>
      <c r="G29931" t="s">
        <v>24808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2</v>
      </c>
      <c r="N29931" t="s">
        <v>34858</v>
      </c>
      <c r="O29931" t="s">
        <v>2721</v>
      </c>
      <c r="P29931" t="s">
        <v>25</v>
      </c>
      <c r="Q29931" t="s">
        <v>2933</v>
      </c>
      <c r="R29931" t="s">
        <v>1509</v>
      </c>
      <c r="S29931" t="s">
        <v>683</v>
      </c>
      <c r="T29931" t="s">
        <v>629</v>
      </c>
      <c r="U29931" s="25">
        <f>Table1[[#This Row],[Sales]]*Table1[[#This Row],[Discount]]</f>
        <v>4.5600000000000005</v>
      </c>
      <c r="Z29931"/>
      <c r="AB29931" s="18"/>
    </row>
    <row r="29932" spans="1:28" x14ac:dyDescent="0.25">
      <c r="A29932" t="s">
        <v>86556</v>
      </c>
      <c r="B29932" s="2">
        <v>43534</v>
      </c>
      <c r="C29932" s="2">
        <v>43537</v>
      </c>
      <c r="D29932">
        <v>3</v>
      </c>
      <c r="E29932" t="s">
        <v>24784</v>
      </c>
      <c r="F29932" t="s">
        <v>24785</v>
      </c>
      <c r="G29932" t="s">
        <v>24810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45</v>
      </c>
      <c r="N29932" t="s">
        <v>34859</v>
      </c>
      <c r="O29932" t="s">
        <v>6940</v>
      </c>
      <c r="P29932" t="s">
        <v>25</v>
      </c>
      <c r="Q29932" t="s">
        <v>10725</v>
      </c>
      <c r="R29932" t="s">
        <v>1125</v>
      </c>
      <c r="S29932" t="s">
        <v>480</v>
      </c>
      <c r="T29932" t="s">
        <v>150</v>
      </c>
      <c r="U29932" s="25">
        <f>Table1[[#This Row],[Sales]]*Table1[[#This Row],[Discount]]</f>
        <v>6.36</v>
      </c>
      <c r="Z29932"/>
      <c r="AB29932" s="18"/>
    </row>
    <row r="29933" spans="1:28" x14ac:dyDescent="0.25">
      <c r="A29933" t="s">
        <v>61474</v>
      </c>
      <c r="B29933" s="2">
        <v>43620</v>
      </c>
      <c r="C29933" s="2">
        <v>43630</v>
      </c>
      <c r="D29933">
        <v>10</v>
      </c>
      <c r="E29933" t="s">
        <v>19</v>
      </c>
      <c r="F29933" t="s">
        <v>20</v>
      </c>
      <c r="G29933" t="s">
        <v>52</v>
      </c>
      <c r="H29933" s="1">
        <v>250</v>
      </c>
      <c r="I29933">
        <v>3</v>
      </c>
      <c r="J29933">
        <v>0.01</v>
      </c>
      <c r="K29933" s="1">
        <v>162.5</v>
      </c>
      <c r="L29933" s="1">
        <v>16.25</v>
      </c>
      <c r="M29933" t="s">
        <v>45</v>
      </c>
      <c r="N29933" t="s">
        <v>7583</v>
      </c>
      <c r="O29933" t="s">
        <v>1234</v>
      </c>
      <c r="P29933" t="s">
        <v>25</v>
      </c>
      <c r="Q29933" t="s">
        <v>3961</v>
      </c>
      <c r="R29933" t="s">
        <v>3962</v>
      </c>
      <c r="S29933" t="s">
        <v>700</v>
      </c>
      <c r="T29933" t="s">
        <v>108</v>
      </c>
      <c r="U29933" s="25">
        <f>Table1[[#This Row],[Sales]]*Table1[[#This Row],[Discount]]</f>
        <v>2.5</v>
      </c>
      <c r="Z29933"/>
      <c r="AB29933" s="18"/>
    </row>
    <row r="29934" spans="1:28" x14ac:dyDescent="0.25">
      <c r="A29934" t="s">
        <v>86558</v>
      </c>
      <c r="B29934" s="2">
        <v>43511</v>
      </c>
      <c r="C29934" s="2">
        <v>43518</v>
      </c>
      <c r="D29934">
        <v>7</v>
      </c>
      <c r="E29934" t="s">
        <v>24784</v>
      </c>
      <c r="F29934" t="s">
        <v>24785</v>
      </c>
      <c r="G29934" t="s">
        <v>24788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45</v>
      </c>
      <c r="N29934" t="s">
        <v>34861</v>
      </c>
      <c r="O29934" t="s">
        <v>946</v>
      </c>
      <c r="P29934" t="s">
        <v>25</v>
      </c>
      <c r="Q29934" t="s">
        <v>4880</v>
      </c>
      <c r="R29934" t="s">
        <v>1174</v>
      </c>
      <c r="S29934" t="s">
        <v>132</v>
      </c>
      <c r="T29934" t="s">
        <v>51</v>
      </c>
      <c r="U29934" s="25">
        <f>Table1[[#This Row],[Sales]]*Table1[[#This Row],[Discount]]</f>
        <v>3.92</v>
      </c>
      <c r="Z29934"/>
      <c r="AB29934" s="18"/>
    </row>
    <row r="29935" spans="1:28" x14ac:dyDescent="0.25">
      <c r="A29935" t="s">
        <v>86559</v>
      </c>
      <c r="B29935" s="2">
        <v>43805</v>
      </c>
      <c r="C29935" s="2">
        <v>43807</v>
      </c>
      <c r="D29935">
        <v>2</v>
      </c>
      <c r="E29935" t="s">
        <v>24784</v>
      </c>
      <c r="F29935" t="s">
        <v>24785</v>
      </c>
      <c r="G29935" t="s">
        <v>24791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2</v>
      </c>
      <c r="N29935" t="s">
        <v>34862</v>
      </c>
      <c r="O29935" t="s">
        <v>1461</v>
      </c>
      <c r="P29935" t="s">
        <v>48</v>
      </c>
      <c r="Q29935" t="s">
        <v>8816</v>
      </c>
      <c r="R29935" t="s">
        <v>8817</v>
      </c>
      <c r="S29935" t="s">
        <v>107</v>
      </c>
      <c r="T29935" t="s">
        <v>108</v>
      </c>
      <c r="U29935" s="25">
        <f>Table1[[#This Row],[Sales]]*Table1[[#This Row],[Discount]]</f>
        <v>8.7200000000000006</v>
      </c>
      <c r="Z29935"/>
      <c r="AB29935" s="18"/>
    </row>
    <row r="29936" spans="1:28" x14ac:dyDescent="0.25">
      <c r="A29936" t="s">
        <v>86560</v>
      </c>
      <c r="B29936" s="2">
        <v>43691</v>
      </c>
      <c r="C29936" s="2">
        <v>43697</v>
      </c>
      <c r="D29936">
        <v>6</v>
      </c>
      <c r="E29936" t="s">
        <v>24784</v>
      </c>
      <c r="F29936" t="s">
        <v>24785</v>
      </c>
      <c r="G29936" t="s">
        <v>24793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2</v>
      </c>
      <c r="N29936" t="s">
        <v>34863</v>
      </c>
      <c r="O29936" t="s">
        <v>4840</v>
      </c>
      <c r="P29936" t="s">
        <v>48</v>
      </c>
      <c r="Q29936" t="s">
        <v>3625</v>
      </c>
      <c r="R29936" t="s">
        <v>3626</v>
      </c>
      <c r="S29936" t="s">
        <v>3510</v>
      </c>
      <c r="T29936" t="s">
        <v>108</v>
      </c>
      <c r="U29936" s="25">
        <f>Table1[[#This Row],[Sales]]*Table1[[#This Row],[Discount]]</f>
        <v>5.45</v>
      </c>
      <c r="Z29936"/>
      <c r="AB29936" s="18"/>
    </row>
    <row r="29937" spans="1:28" x14ac:dyDescent="0.25">
      <c r="A29937" t="s">
        <v>86561</v>
      </c>
      <c r="B29937" s="2">
        <v>43682</v>
      </c>
      <c r="C29937" s="2">
        <v>43684</v>
      </c>
      <c r="D29937">
        <v>2</v>
      </c>
      <c r="E29937" t="s">
        <v>24784</v>
      </c>
      <c r="F29937" t="s">
        <v>24785</v>
      </c>
      <c r="G29937" t="s">
        <v>24795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2</v>
      </c>
      <c r="N29937" t="s">
        <v>34864</v>
      </c>
      <c r="O29937" t="s">
        <v>2599</v>
      </c>
      <c r="P29937" t="s">
        <v>48</v>
      </c>
      <c r="Q29937" t="s">
        <v>13812</v>
      </c>
      <c r="R29937" t="s">
        <v>202</v>
      </c>
      <c r="S29937" t="s">
        <v>35</v>
      </c>
      <c r="T29937" t="s">
        <v>36</v>
      </c>
      <c r="U29937" s="25">
        <f>Table1[[#This Row],[Sales]]*Table1[[#This Row],[Discount]]</f>
        <v>1.7</v>
      </c>
      <c r="Z29937"/>
      <c r="AB29937" s="18"/>
    </row>
    <row r="29938" spans="1:28" x14ac:dyDescent="0.25">
      <c r="A29938" t="s">
        <v>86562</v>
      </c>
      <c r="B29938" s="2">
        <v>43653</v>
      </c>
      <c r="C29938" s="2">
        <v>43656</v>
      </c>
      <c r="D29938">
        <v>3</v>
      </c>
      <c r="E29938" t="s">
        <v>24784</v>
      </c>
      <c r="F29938" t="s">
        <v>24785</v>
      </c>
      <c r="G29938" t="s">
        <v>24799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2</v>
      </c>
      <c r="N29938" t="s">
        <v>34865</v>
      </c>
      <c r="O29938" t="s">
        <v>929</v>
      </c>
      <c r="P29938" t="s">
        <v>48</v>
      </c>
      <c r="Q29938" t="s">
        <v>315</v>
      </c>
      <c r="R29938" t="s">
        <v>316</v>
      </c>
      <c r="S29938" t="s">
        <v>317</v>
      </c>
      <c r="T29938" t="s">
        <v>82</v>
      </c>
      <c r="U29938" s="25">
        <f>Table1[[#This Row],[Sales]]*Table1[[#This Row],[Discount]]</f>
        <v>3.6599999999999997</v>
      </c>
      <c r="Z29938"/>
      <c r="AB29938" s="18"/>
    </row>
    <row r="29939" spans="1:28" x14ac:dyDescent="0.25">
      <c r="A29939" t="s">
        <v>86563</v>
      </c>
      <c r="B29939" s="2">
        <v>43604</v>
      </c>
      <c r="C29939" s="2">
        <v>43609</v>
      </c>
      <c r="D29939">
        <v>5</v>
      </c>
      <c r="E29939" t="s">
        <v>24784</v>
      </c>
      <c r="F29939" t="s">
        <v>24785</v>
      </c>
      <c r="G29939" t="s">
        <v>24801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45</v>
      </c>
      <c r="N29939" t="s">
        <v>34866</v>
      </c>
      <c r="O29939" t="s">
        <v>1206</v>
      </c>
      <c r="P29939" t="s">
        <v>25</v>
      </c>
      <c r="Q29939" t="s">
        <v>366</v>
      </c>
      <c r="R29939" t="s">
        <v>367</v>
      </c>
      <c r="S29939" t="s">
        <v>368</v>
      </c>
      <c r="T29939" t="s">
        <v>108</v>
      </c>
      <c r="U29939" s="25">
        <f>Table1[[#This Row],[Sales]]*Table1[[#This Row],[Discount]]</f>
        <v>4.4800000000000004</v>
      </c>
      <c r="Z29939"/>
      <c r="AB29939" s="18"/>
    </row>
    <row r="29940" spans="1:28" x14ac:dyDescent="0.25">
      <c r="A29940" t="s">
        <v>86564</v>
      </c>
      <c r="B29940" s="2">
        <v>43505</v>
      </c>
      <c r="C29940" s="2">
        <v>43509</v>
      </c>
      <c r="D29940">
        <v>4</v>
      </c>
      <c r="E29940" t="s">
        <v>24784</v>
      </c>
      <c r="F29940" t="s">
        <v>24785</v>
      </c>
      <c r="G29940" t="s">
        <v>24804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2</v>
      </c>
      <c r="N29940" t="s">
        <v>34867</v>
      </c>
      <c r="O29940" t="s">
        <v>992</v>
      </c>
      <c r="P29940" t="s">
        <v>48</v>
      </c>
      <c r="Q29940" t="s">
        <v>34868</v>
      </c>
      <c r="R29940" t="s">
        <v>260</v>
      </c>
      <c r="S29940" t="s">
        <v>261</v>
      </c>
      <c r="T29940" t="s">
        <v>150</v>
      </c>
      <c r="U29940" s="25">
        <f>Table1[[#This Row],[Sales]]*Table1[[#This Row],[Discount]]</f>
        <v>2.13</v>
      </c>
      <c r="Z29940"/>
      <c r="AB29940" s="18"/>
    </row>
    <row r="29941" spans="1:28" x14ac:dyDescent="0.25">
      <c r="A29941" t="s">
        <v>86565</v>
      </c>
      <c r="B29941" s="2">
        <v>43589</v>
      </c>
      <c r="C29941" s="2">
        <v>43593</v>
      </c>
      <c r="D29941">
        <v>4</v>
      </c>
      <c r="E29941" t="s">
        <v>24784</v>
      </c>
      <c r="F29941" t="s">
        <v>24785</v>
      </c>
      <c r="G29941" t="s">
        <v>2480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2</v>
      </c>
      <c r="N29941" t="s">
        <v>34869</v>
      </c>
      <c r="O29941" t="s">
        <v>3689</v>
      </c>
      <c r="P29941" t="s">
        <v>25</v>
      </c>
      <c r="Q29941" t="s">
        <v>1160</v>
      </c>
      <c r="R29941" t="s">
        <v>27</v>
      </c>
      <c r="S29941" t="s">
        <v>28</v>
      </c>
      <c r="T29941" t="s">
        <v>29</v>
      </c>
      <c r="U29941" s="25">
        <f>Table1[[#This Row],[Sales]]*Table1[[#This Row],[Discount]]</f>
        <v>1.8599999999999999</v>
      </c>
      <c r="Z29941"/>
      <c r="AB29941" s="18"/>
    </row>
    <row r="29942" spans="1:28" x14ac:dyDescent="0.25">
      <c r="A29942" t="s">
        <v>86566</v>
      </c>
      <c r="B29942" s="2">
        <v>43486</v>
      </c>
      <c r="C29942" s="2">
        <v>43491</v>
      </c>
      <c r="D29942">
        <v>5</v>
      </c>
      <c r="E29942" t="s">
        <v>24784</v>
      </c>
      <c r="F29942" t="s">
        <v>24785</v>
      </c>
      <c r="G29942" t="s">
        <v>24808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2</v>
      </c>
      <c r="N29942" t="s">
        <v>34870</v>
      </c>
      <c r="O29942" t="s">
        <v>1038</v>
      </c>
      <c r="P29942" t="s">
        <v>48</v>
      </c>
      <c r="Q29942" t="s">
        <v>95</v>
      </c>
      <c r="R29942" t="s">
        <v>96</v>
      </c>
      <c r="S29942" t="s">
        <v>68</v>
      </c>
      <c r="T29942" t="s">
        <v>97</v>
      </c>
      <c r="U29942" s="25">
        <f>Table1[[#This Row],[Sales]]*Table1[[#This Row],[Discount]]</f>
        <v>11.4</v>
      </c>
      <c r="Z29942"/>
      <c r="AB29942" s="18"/>
    </row>
    <row r="29943" spans="1:28" x14ac:dyDescent="0.25">
      <c r="A29943" t="s">
        <v>104272</v>
      </c>
      <c r="B29943" s="2">
        <v>43484</v>
      </c>
      <c r="C29943" s="2">
        <v>43493</v>
      </c>
      <c r="D29943">
        <v>9</v>
      </c>
      <c r="E29943" t="s">
        <v>24784</v>
      </c>
      <c r="F29943" t="s">
        <v>24785</v>
      </c>
      <c r="G29943" t="s">
        <v>24804</v>
      </c>
      <c r="H29943" s="1">
        <v>213</v>
      </c>
      <c r="I29943">
        <v>5</v>
      </c>
      <c r="J29943">
        <v>0.02</v>
      </c>
      <c r="K29943" s="1">
        <v>111.7</v>
      </c>
      <c r="L29943" s="1">
        <v>11.170000000000002</v>
      </c>
      <c r="M29943" t="s">
        <v>45</v>
      </c>
      <c r="N29943" t="s">
        <v>52948</v>
      </c>
      <c r="O29943" t="s">
        <v>1079</v>
      </c>
      <c r="P29943" t="s">
        <v>25</v>
      </c>
      <c r="Q29943" t="s">
        <v>3961</v>
      </c>
      <c r="R29943" t="s">
        <v>3962</v>
      </c>
      <c r="S29943" t="s">
        <v>700</v>
      </c>
      <c r="T29943" t="s">
        <v>108</v>
      </c>
      <c r="U29943" s="25">
        <f>Table1[[#This Row],[Sales]]*Table1[[#This Row],[Discount]]</f>
        <v>4.26</v>
      </c>
      <c r="Z29943"/>
      <c r="AB29943" s="18"/>
    </row>
    <row r="29944" spans="1:28" x14ac:dyDescent="0.25">
      <c r="A29944" t="s">
        <v>84340</v>
      </c>
      <c r="B29944" s="2">
        <v>43485</v>
      </c>
      <c r="C29944" s="2">
        <v>43494</v>
      </c>
      <c r="D29944">
        <v>9</v>
      </c>
      <c r="E29944" t="s">
        <v>24784</v>
      </c>
      <c r="F29944" t="s">
        <v>24785</v>
      </c>
      <c r="G29944" t="s">
        <v>24799</v>
      </c>
      <c r="H29944" s="1">
        <v>122</v>
      </c>
      <c r="I29944">
        <v>4</v>
      </c>
      <c r="J29944">
        <v>0.05</v>
      </c>
      <c r="K29944" s="1">
        <v>17.599999999999998</v>
      </c>
      <c r="L29944" s="1">
        <v>1.7599999999999998</v>
      </c>
      <c r="M29944" t="s">
        <v>45</v>
      </c>
      <c r="N29944" t="s">
        <v>32548</v>
      </c>
      <c r="O29944" t="s">
        <v>2866</v>
      </c>
      <c r="P29944" t="s">
        <v>48</v>
      </c>
      <c r="Q29944" t="s">
        <v>3961</v>
      </c>
      <c r="R29944" t="s">
        <v>3962</v>
      </c>
      <c r="S29944" t="s">
        <v>700</v>
      </c>
      <c r="T29944" t="s">
        <v>108</v>
      </c>
      <c r="U29944" s="25">
        <f>Table1[[#This Row],[Sales]]*Table1[[#This Row],[Discount]]</f>
        <v>6.1000000000000005</v>
      </c>
      <c r="Z29944"/>
      <c r="AB29944" s="18"/>
    </row>
    <row r="29945" spans="1:28" x14ac:dyDescent="0.25">
      <c r="A29945" t="s">
        <v>86569</v>
      </c>
      <c r="B29945" s="2">
        <v>43743</v>
      </c>
      <c r="C29945" s="2">
        <v>43744</v>
      </c>
      <c r="D29945">
        <v>1</v>
      </c>
      <c r="E29945" t="s">
        <v>24784</v>
      </c>
      <c r="F29945" t="s">
        <v>24785</v>
      </c>
      <c r="G29945" t="s">
        <v>24788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2</v>
      </c>
      <c r="N29945" t="s">
        <v>34873</v>
      </c>
      <c r="O29945" t="s">
        <v>1725</v>
      </c>
      <c r="P29945" t="s">
        <v>48</v>
      </c>
      <c r="Q29945" t="s">
        <v>4627</v>
      </c>
      <c r="R29945" t="s">
        <v>4628</v>
      </c>
      <c r="S29945" t="s">
        <v>715</v>
      </c>
      <c r="T29945" t="s">
        <v>171</v>
      </c>
      <c r="U29945" s="25">
        <f>Table1[[#This Row],[Sales]]*Table1[[#This Row],[Discount]]</f>
        <v>7.84</v>
      </c>
      <c r="Z29945"/>
      <c r="AB29945" s="18"/>
    </row>
    <row r="29946" spans="1:28" x14ac:dyDescent="0.25">
      <c r="A29946" t="s">
        <v>85892</v>
      </c>
      <c r="B29946" s="2">
        <v>43797</v>
      </c>
      <c r="C29946" s="2">
        <v>43807</v>
      </c>
      <c r="D29946">
        <v>10</v>
      </c>
      <c r="E29946" t="s">
        <v>24784</v>
      </c>
      <c r="F29946" t="s">
        <v>24785</v>
      </c>
      <c r="G29946" t="s">
        <v>24801</v>
      </c>
      <c r="H29946" s="1">
        <v>224</v>
      </c>
      <c r="I29946">
        <v>5</v>
      </c>
      <c r="J29946">
        <v>0.02</v>
      </c>
      <c r="K29946" s="1">
        <v>121.6</v>
      </c>
      <c r="L29946" s="1">
        <v>12.16</v>
      </c>
      <c r="M29946" t="s">
        <v>22</v>
      </c>
      <c r="N29946" t="s">
        <v>34168</v>
      </c>
      <c r="O29946" t="s">
        <v>602</v>
      </c>
      <c r="P29946" t="s">
        <v>25</v>
      </c>
      <c r="Q29946" t="s">
        <v>1129</v>
      </c>
      <c r="R29946" t="s">
        <v>789</v>
      </c>
      <c r="S29946" t="s">
        <v>28</v>
      </c>
      <c r="T29946" t="s">
        <v>29</v>
      </c>
      <c r="U29946" s="25">
        <f>Table1[[#This Row],[Sales]]*Table1[[#This Row],[Discount]]</f>
        <v>4.4800000000000004</v>
      </c>
      <c r="Z29946"/>
      <c r="AB29946" s="18"/>
    </row>
    <row r="29947" spans="1:28" x14ac:dyDescent="0.25">
      <c r="A29947" t="s">
        <v>86571</v>
      </c>
      <c r="B29947" s="2">
        <v>43503</v>
      </c>
      <c r="C29947" s="2">
        <v>43509</v>
      </c>
      <c r="D29947">
        <v>6</v>
      </c>
      <c r="E29947" t="s">
        <v>24784</v>
      </c>
      <c r="F29947" t="s">
        <v>24785</v>
      </c>
      <c r="G29947" t="s">
        <v>24793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2</v>
      </c>
      <c r="N29947" t="s">
        <v>34875</v>
      </c>
      <c r="O29947" t="s">
        <v>3319</v>
      </c>
      <c r="P29947" t="s">
        <v>25</v>
      </c>
      <c r="Q29947" t="s">
        <v>4371</v>
      </c>
      <c r="R29947" t="s">
        <v>1050</v>
      </c>
      <c r="S29947" t="s">
        <v>68</v>
      </c>
      <c r="T29947" t="s">
        <v>97</v>
      </c>
      <c r="U29947" s="25">
        <f>Table1[[#This Row],[Sales]]*Table1[[#This Row],[Discount]]</f>
        <v>3.27</v>
      </c>
      <c r="Z29947"/>
      <c r="AB29947" s="18"/>
    </row>
    <row r="29948" spans="1:28" x14ac:dyDescent="0.25">
      <c r="A29948" t="s">
        <v>58670</v>
      </c>
      <c r="B29948" s="2">
        <v>43703</v>
      </c>
      <c r="C29948" s="2">
        <v>43713</v>
      </c>
      <c r="D29948">
        <v>10</v>
      </c>
      <c r="E29948" t="s">
        <v>19</v>
      </c>
      <c r="F29948" t="s">
        <v>20</v>
      </c>
      <c r="G29948" t="s">
        <v>21</v>
      </c>
      <c r="H29948" s="1">
        <v>140</v>
      </c>
      <c r="I29948">
        <v>1</v>
      </c>
      <c r="J29948">
        <v>0.02</v>
      </c>
      <c r="K29948" s="1">
        <v>57.2</v>
      </c>
      <c r="L29948" s="1">
        <v>5.7200000000000006</v>
      </c>
      <c r="M29948" t="s">
        <v>22</v>
      </c>
      <c r="N29948" t="s">
        <v>4081</v>
      </c>
      <c r="O29948" t="s">
        <v>638</v>
      </c>
      <c r="P29948" t="s">
        <v>25</v>
      </c>
      <c r="Q29948" t="s">
        <v>1129</v>
      </c>
      <c r="R29948" t="s">
        <v>789</v>
      </c>
      <c r="S29948" t="s">
        <v>28</v>
      </c>
      <c r="T29948" t="s">
        <v>29</v>
      </c>
      <c r="U29948" s="25">
        <f>Table1[[#This Row],[Sales]]*Table1[[#This Row],[Discount]]</f>
        <v>2.8000000000000003</v>
      </c>
      <c r="Z29948"/>
      <c r="AB29948" s="18"/>
    </row>
    <row r="29949" spans="1:28" x14ac:dyDescent="0.25">
      <c r="A29949" t="s">
        <v>86573</v>
      </c>
      <c r="B29949" s="2">
        <v>43496</v>
      </c>
      <c r="C29949" s="2">
        <v>43499</v>
      </c>
      <c r="D29949">
        <v>3</v>
      </c>
      <c r="E29949" t="s">
        <v>24784</v>
      </c>
      <c r="F29949" t="s">
        <v>24785</v>
      </c>
      <c r="G29949" t="s">
        <v>24799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2</v>
      </c>
      <c r="N29949" t="s">
        <v>34877</v>
      </c>
      <c r="O29949" t="s">
        <v>1055</v>
      </c>
      <c r="P29949" t="s">
        <v>48</v>
      </c>
      <c r="Q29949" t="s">
        <v>29609</v>
      </c>
      <c r="R29949" t="s">
        <v>1330</v>
      </c>
      <c r="S29949" t="s">
        <v>126</v>
      </c>
      <c r="T29949" t="s">
        <v>62</v>
      </c>
      <c r="U29949" s="25">
        <f>Table1[[#This Row],[Sales]]*Table1[[#This Row],[Discount]]</f>
        <v>2.44</v>
      </c>
      <c r="Z29949"/>
      <c r="AB29949" s="18"/>
    </row>
    <row r="29950" spans="1:28" x14ac:dyDescent="0.25">
      <c r="A29950" t="s">
        <v>94817</v>
      </c>
      <c r="B29950" s="2">
        <v>43684</v>
      </c>
      <c r="C29950" s="2">
        <v>43694</v>
      </c>
      <c r="D29950">
        <v>10</v>
      </c>
      <c r="E29950" t="s">
        <v>24784</v>
      </c>
      <c r="F29950" t="s">
        <v>24785</v>
      </c>
      <c r="G29950" t="s">
        <v>24786</v>
      </c>
      <c r="H29950" s="1">
        <v>248</v>
      </c>
      <c r="I29950">
        <v>5</v>
      </c>
      <c r="J29950">
        <v>0.02</v>
      </c>
      <c r="K29950" s="1">
        <v>143.19999999999999</v>
      </c>
      <c r="L29950" s="1">
        <v>14.32</v>
      </c>
      <c r="M29950" t="s">
        <v>22</v>
      </c>
      <c r="N29950" t="s">
        <v>43324</v>
      </c>
      <c r="O29950" t="s">
        <v>6223</v>
      </c>
      <c r="P29950" t="s">
        <v>48</v>
      </c>
      <c r="Q29950" t="s">
        <v>1129</v>
      </c>
      <c r="R29950" t="s">
        <v>789</v>
      </c>
      <c r="S29950" t="s">
        <v>28</v>
      </c>
      <c r="T29950" t="s">
        <v>29</v>
      </c>
      <c r="U29950" s="25">
        <f>Table1[[#This Row],[Sales]]*Table1[[#This Row],[Discount]]</f>
        <v>4.96</v>
      </c>
      <c r="Z29950"/>
      <c r="AB29950" s="18"/>
    </row>
    <row r="29951" spans="1:28" x14ac:dyDescent="0.25">
      <c r="A29951" t="s">
        <v>86575</v>
      </c>
      <c r="B29951" s="2">
        <v>43697</v>
      </c>
      <c r="C29951" s="2">
        <v>43701</v>
      </c>
      <c r="D29951">
        <v>4</v>
      </c>
      <c r="E29951" t="s">
        <v>24784</v>
      </c>
      <c r="F29951" t="s">
        <v>24785</v>
      </c>
      <c r="G29951" t="s">
        <v>24804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2</v>
      </c>
      <c r="N29951" t="s">
        <v>34879</v>
      </c>
      <c r="O29951" t="s">
        <v>818</v>
      </c>
      <c r="P29951" t="s">
        <v>25</v>
      </c>
      <c r="Q29951" t="s">
        <v>215</v>
      </c>
      <c r="R29951" t="s">
        <v>216</v>
      </c>
      <c r="S29951" t="s">
        <v>74</v>
      </c>
      <c r="T29951" t="s">
        <v>75</v>
      </c>
      <c r="U29951" s="25">
        <f>Table1[[#This Row],[Sales]]*Table1[[#This Row],[Discount]]</f>
        <v>2.13</v>
      </c>
      <c r="Z29951"/>
      <c r="AB29951" s="18"/>
    </row>
    <row r="29952" spans="1:28" x14ac:dyDescent="0.25">
      <c r="A29952" t="s">
        <v>86576</v>
      </c>
      <c r="B29952" s="2">
        <v>43496</v>
      </c>
      <c r="C29952" s="2">
        <v>43500</v>
      </c>
      <c r="D29952">
        <v>4</v>
      </c>
      <c r="E29952" t="s">
        <v>24784</v>
      </c>
      <c r="F29952" t="s">
        <v>24785</v>
      </c>
      <c r="G29952" t="s">
        <v>2480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45</v>
      </c>
      <c r="N29952" t="s">
        <v>34880</v>
      </c>
      <c r="O29952" t="s">
        <v>114</v>
      </c>
      <c r="P29952" t="s">
        <v>25</v>
      </c>
      <c r="Q29952" t="s">
        <v>95</v>
      </c>
      <c r="R29952" t="s">
        <v>96</v>
      </c>
      <c r="S29952" t="s">
        <v>68</v>
      </c>
      <c r="T29952" t="s">
        <v>97</v>
      </c>
      <c r="U29952" s="25">
        <f>Table1[[#This Row],[Sales]]*Table1[[#This Row],[Discount]]</f>
        <v>1.8599999999999999</v>
      </c>
      <c r="Z29952"/>
      <c r="AB29952" s="18"/>
    </row>
    <row r="29953" spans="1:28" x14ac:dyDescent="0.25">
      <c r="A29953" t="s">
        <v>86577</v>
      </c>
      <c r="B29953" s="2">
        <v>43820</v>
      </c>
      <c r="C29953" s="2">
        <v>43824</v>
      </c>
      <c r="D29953">
        <v>4</v>
      </c>
      <c r="E29953" t="s">
        <v>24784</v>
      </c>
      <c r="F29953" t="s">
        <v>24785</v>
      </c>
      <c r="G29953" t="s">
        <v>24808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2</v>
      </c>
      <c r="N29953" t="s">
        <v>34881</v>
      </c>
      <c r="O29953" t="s">
        <v>576</v>
      </c>
      <c r="P29953" t="s">
        <v>48</v>
      </c>
      <c r="Q29953" t="s">
        <v>4160</v>
      </c>
      <c r="R29953" t="s">
        <v>4161</v>
      </c>
      <c r="S29953" t="s">
        <v>1546</v>
      </c>
      <c r="T29953" t="s">
        <v>108</v>
      </c>
      <c r="U29953" s="25">
        <f>Table1[[#This Row],[Sales]]*Table1[[#This Row],[Discount]]</f>
        <v>11.4</v>
      </c>
      <c r="Z29953"/>
      <c r="AB29953" s="18"/>
    </row>
    <row r="29954" spans="1:28" x14ac:dyDescent="0.25">
      <c r="A29954" t="s">
        <v>86578</v>
      </c>
      <c r="B29954" s="2">
        <v>43518</v>
      </c>
      <c r="C29954" s="2">
        <v>43520</v>
      </c>
      <c r="D29954">
        <v>2</v>
      </c>
      <c r="E29954" t="s">
        <v>24784</v>
      </c>
      <c r="F29954" t="s">
        <v>24785</v>
      </c>
      <c r="G29954" t="s">
        <v>24810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2</v>
      </c>
      <c r="N29954" t="s">
        <v>34882</v>
      </c>
      <c r="O29954" t="s">
        <v>2267</v>
      </c>
      <c r="P29954" t="s">
        <v>33</v>
      </c>
      <c r="Q29954" t="s">
        <v>460</v>
      </c>
      <c r="R29954" t="s">
        <v>461</v>
      </c>
      <c r="S29954" t="s">
        <v>334</v>
      </c>
      <c r="T29954" t="s">
        <v>108</v>
      </c>
      <c r="U29954" s="25">
        <f>Table1[[#This Row],[Sales]]*Table1[[#This Row],[Discount]]</f>
        <v>1.59</v>
      </c>
      <c r="Z29954"/>
      <c r="AB29954" s="18"/>
    </row>
    <row r="29955" spans="1:28" x14ac:dyDescent="0.25">
      <c r="A29955" t="s">
        <v>86579</v>
      </c>
      <c r="B29955" s="2">
        <v>43827</v>
      </c>
      <c r="C29955" s="2">
        <v>43830</v>
      </c>
      <c r="D29955">
        <v>3</v>
      </c>
      <c r="E29955" t="s">
        <v>24784</v>
      </c>
      <c r="F29955" t="s">
        <v>24785</v>
      </c>
      <c r="G29955" t="s">
        <v>24786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2</v>
      </c>
      <c r="N29955" t="s">
        <v>34883</v>
      </c>
      <c r="O29955" t="s">
        <v>3617</v>
      </c>
      <c r="P29955" t="s">
        <v>33</v>
      </c>
      <c r="Q29955" t="s">
        <v>26092</v>
      </c>
      <c r="R29955" t="s">
        <v>260</v>
      </c>
      <c r="S29955" t="s">
        <v>261</v>
      </c>
      <c r="T29955" t="s">
        <v>150</v>
      </c>
      <c r="U29955" s="25">
        <f>Table1[[#This Row],[Sales]]*Table1[[#This Row],[Discount]]</f>
        <v>4.96</v>
      </c>
      <c r="Z29955"/>
      <c r="AB29955" s="18"/>
    </row>
    <row r="29956" spans="1:28" x14ac:dyDescent="0.25">
      <c r="A29956" t="s">
        <v>86580</v>
      </c>
      <c r="B29956" s="2">
        <v>43789</v>
      </c>
      <c r="C29956" s="2">
        <v>43792</v>
      </c>
      <c r="D29956">
        <v>3</v>
      </c>
      <c r="E29956" t="s">
        <v>24784</v>
      </c>
      <c r="F29956" t="s">
        <v>24785</v>
      </c>
      <c r="G29956" t="s">
        <v>24788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2</v>
      </c>
      <c r="N29956" t="s">
        <v>34884</v>
      </c>
      <c r="O29956" t="s">
        <v>1438</v>
      </c>
      <c r="P29956" t="s">
        <v>33</v>
      </c>
      <c r="Q29956" t="s">
        <v>977</v>
      </c>
      <c r="R29956" t="s">
        <v>977</v>
      </c>
      <c r="S29956" t="s">
        <v>683</v>
      </c>
      <c r="T29956" t="s">
        <v>629</v>
      </c>
      <c r="U29956" s="25">
        <f>Table1[[#This Row],[Sales]]*Table1[[#This Row],[Discount]]</f>
        <v>1.96</v>
      </c>
      <c r="Z29956"/>
      <c r="AB29956" s="18"/>
    </row>
    <row r="29957" spans="1:28" x14ac:dyDescent="0.25">
      <c r="A29957" t="s">
        <v>86581</v>
      </c>
      <c r="B29957" s="2">
        <v>43588</v>
      </c>
      <c r="C29957" s="2">
        <v>43596</v>
      </c>
      <c r="D29957">
        <v>8</v>
      </c>
      <c r="E29957" t="s">
        <v>24784</v>
      </c>
      <c r="F29957" t="s">
        <v>24785</v>
      </c>
      <c r="G29957" t="s">
        <v>24791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2</v>
      </c>
      <c r="N29957" t="s">
        <v>34885</v>
      </c>
      <c r="O29957" t="s">
        <v>569</v>
      </c>
      <c r="P29957" t="s">
        <v>25</v>
      </c>
      <c r="Q29957" t="s">
        <v>832</v>
      </c>
      <c r="R29957" t="s">
        <v>210</v>
      </c>
      <c r="S29957" t="s">
        <v>28</v>
      </c>
      <c r="T29957" t="s">
        <v>29</v>
      </c>
      <c r="U29957" s="25">
        <f>Table1[[#This Row],[Sales]]*Table1[[#This Row],[Discount]]</f>
        <v>4.3600000000000003</v>
      </c>
      <c r="Z29957"/>
      <c r="AB29957" s="18"/>
    </row>
    <row r="29958" spans="1:28" x14ac:dyDescent="0.25">
      <c r="A29958" t="s">
        <v>86582</v>
      </c>
      <c r="B29958" s="2">
        <v>43492</v>
      </c>
      <c r="C29958" s="2">
        <v>43494</v>
      </c>
      <c r="D29958">
        <v>2</v>
      </c>
      <c r="E29958" t="s">
        <v>24784</v>
      </c>
      <c r="F29958" t="s">
        <v>24785</v>
      </c>
      <c r="G29958" t="s">
        <v>24793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2</v>
      </c>
      <c r="N29958" t="s">
        <v>34886</v>
      </c>
      <c r="O29958" t="s">
        <v>996</v>
      </c>
      <c r="P29958" t="s">
        <v>33</v>
      </c>
      <c r="Q29958" t="s">
        <v>25983</v>
      </c>
      <c r="R29958" t="s">
        <v>1036</v>
      </c>
      <c r="S29958" t="s">
        <v>261</v>
      </c>
      <c r="T29958" t="s">
        <v>150</v>
      </c>
      <c r="U29958" s="25">
        <f>Table1[[#This Row],[Sales]]*Table1[[#This Row],[Discount]]</f>
        <v>1.0900000000000001</v>
      </c>
      <c r="Z29958"/>
      <c r="AB29958" s="18"/>
    </row>
    <row r="29959" spans="1:28" x14ac:dyDescent="0.25">
      <c r="A29959" t="s">
        <v>86583</v>
      </c>
      <c r="B29959" s="2">
        <v>43532</v>
      </c>
      <c r="C29959" s="2">
        <v>43540</v>
      </c>
      <c r="D29959">
        <v>8</v>
      </c>
      <c r="E29959" t="s">
        <v>24784</v>
      </c>
      <c r="F29959" t="s">
        <v>24785</v>
      </c>
      <c r="G29959" t="s">
        <v>24795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45</v>
      </c>
      <c r="N29959" t="s">
        <v>34887</v>
      </c>
      <c r="O29959" t="s">
        <v>1463</v>
      </c>
      <c r="P29959" t="s">
        <v>48</v>
      </c>
      <c r="Q29959" t="s">
        <v>426</v>
      </c>
      <c r="R29959" t="s">
        <v>427</v>
      </c>
      <c r="S29959" t="s">
        <v>81</v>
      </c>
      <c r="T29959" t="s">
        <v>82</v>
      </c>
      <c r="U29959" s="25">
        <f>Table1[[#This Row],[Sales]]*Table1[[#This Row],[Discount]]</f>
        <v>2.5499999999999998</v>
      </c>
      <c r="Z29959"/>
      <c r="AB29959" s="18"/>
    </row>
    <row r="29960" spans="1:28" x14ac:dyDescent="0.25">
      <c r="A29960" t="s">
        <v>86584</v>
      </c>
      <c r="B29960" s="2">
        <v>43486</v>
      </c>
      <c r="C29960" s="2">
        <v>43493</v>
      </c>
      <c r="D29960">
        <v>7</v>
      </c>
      <c r="E29960" t="s">
        <v>24784</v>
      </c>
      <c r="F29960" t="s">
        <v>24785</v>
      </c>
      <c r="G29960" t="s">
        <v>24799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2</v>
      </c>
      <c r="N29960" t="s">
        <v>34888</v>
      </c>
      <c r="O29960" t="s">
        <v>6071</v>
      </c>
      <c r="P29960" t="s">
        <v>33</v>
      </c>
      <c r="Q29960" t="s">
        <v>4641</v>
      </c>
      <c r="R29960" t="s">
        <v>754</v>
      </c>
      <c r="S29960" t="s">
        <v>480</v>
      </c>
      <c r="T29960" t="s">
        <v>150</v>
      </c>
      <c r="U29960" s="25">
        <f>Table1[[#This Row],[Sales]]*Table1[[#This Row],[Discount]]</f>
        <v>3.6599999999999997</v>
      </c>
      <c r="Z29960"/>
      <c r="AB29960" s="18"/>
    </row>
    <row r="29961" spans="1:28" x14ac:dyDescent="0.25">
      <c r="A29961" t="s">
        <v>86585</v>
      </c>
      <c r="B29961" s="2">
        <v>43786</v>
      </c>
      <c r="C29961" s="2">
        <v>43787</v>
      </c>
      <c r="D29961">
        <v>1</v>
      </c>
      <c r="E29961" t="s">
        <v>24784</v>
      </c>
      <c r="F29961" t="s">
        <v>24785</v>
      </c>
      <c r="G29961" t="s">
        <v>24801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2</v>
      </c>
      <c r="N29961" t="s">
        <v>34889</v>
      </c>
      <c r="O29961" t="s">
        <v>222</v>
      </c>
      <c r="P29961" t="s">
        <v>25</v>
      </c>
      <c r="Q29961" t="s">
        <v>2040</v>
      </c>
      <c r="R29961" t="s">
        <v>2040</v>
      </c>
      <c r="S29961" t="s">
        <v>35</v>
      </c>
      <c r="T29961" t="s">
        <v>36</v>
      </c>
      <c r="U29961" s="25">
        <f>Table1[[#This Row],[Sales]]*Table1[[#This Row],[Discount]]</f>
        <v>4.4800000000000004</v>
      </c>
      <c r="Z29961"/>
      <c r="AB29961" s="18"/>
    </row>
    <row r="29962" spans="1:28" x14ac:dyDescent="0.25">
      <c r="A29962" t="s">
        <v>86586</v>
      </c>
      <c r="B29962" s="2">
        <v>43486</v>
      </c>
      <c r="C29962" s="2">
        <v>43490</v>
      </c>
      <c r="D29962">
        <v>4</v>
      </c>
      <c r="E29962" t="s">
        <v>24784</v>
      </c>
      <c r="F29962" t="s">
        <v>24785</v>
      </c>
      <c r="G29962" t="s">
        <v>24804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2</v>
      </c>
      <c r="N29962" t="s">
        <v>34890</v>
      </c>
      <c r="O29962" t="s">
        <v>1424</v>
      </c>
      <c r="P29962" t="s">
        <v>25</v>
      </c>
      <c r="Q29962" t="s">
        <v>6635</v>
      </c>
      <c r="R29962" t="s">
        <v>838</v>
      </c>
      <c r="S29962" t="s">
        <v>480</v>
      </c>
      <c r="T29962" t="s">
        <v>150</v>
      </c>
      <c r="U29962" s="25">
        <f>Table1[[#This Row],[Sales]]*Table1[[#This Row],[Discount]]</f>
        <v>4.26</v>
      </c>
      <c r="Z29962"/>
      <c r="AB29962" s="18"/>
    </row>
    <row r="29963" spans="1:28" x14ac:dyDescent="0.25">
      <c r="A29963" t="s">
        <v>86587</v>
      </c>
      <c r="B29963" s="2">
        <v>43707</v>
      </c>
      <c r="C29963" s="2">
        <v>43708</v>
      </c>
      <c r="D29963">
        <v>1</v>
      </c>
      <c r="E29963" t="s">
        <v>24784</v>
      </c>
      <c r="F29963" t="s">
        <v>24785</v>
      </c>
      <c r="G29963" t="s">
        <v>2480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2</v>
      </c>
      <c r="N29963" t="s">
        <v>34891</v>
      </c>
      <c r="O29963" t="s">
        <v>2037</v>
      </c>
      <c r="P29963" t="s">
        <v>25</v>
      </c>
      <c r="Q29963" t="s">
        <v>6519</v>
      </c>
      <c r="R29963" t="s">
        <v>2250</v>
      </c>
      <c r="S29963" t="s">
        <v>149</v>
      </c>
      <c r="T29963" t="s">
        <v>150</v>
      </c>
      <c r="U29963" s="25">
        <f>Table1[[#This Row],[Sales]]*Table1[[#This Row],[Discount]]</f>
        <v>0.62</v>
      </c>
      <c r="Z29963"/>
      <c r="AB29963" s="18"/>
    </row>
    <row r="29964" spans="1:28" x14ac:dyDescent="0.25">
      <c r="A29964" t="s">
        <v>86588</v>
      </c>
      <c r="B29964" s="2">
        <v>43669</v>
      </c>
      <c r="C29964" s="2">
        <v>43676</v>
      </c>
      <c r="D29964">
        <v>7</v>
      </c>
      <c r="E29964" t="s">
        <v>24784</v>
      </c>
      <c r="F29964" t="s">
        <v>24785</v>
      </c>
      <c r="G29964" t="s">
        <v>24808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2</v>
      </c>
      <c r="N29964" t="s">
        <v>34892</v>
      </c>
      <c r="O29964" t="s">
        <v>2154</v>
      </c>
      <c r="P29964" t="s">
        <v>25</v>
      </c>
      <c r="Q29964" t="s">
        <v>1714</v>
      </c>
      <c r="R29964" t="s">
        <v>655</v>
      </c>
      <c r="S29964" t="s">
        <v>655</v>
      </c>
      <c r="T29964" t="s">
        <v>36</v>
      </c>
      <c r="U29964" s="25">
        <f>Table1[[#This Row],[Sales]]*Table1[[#This Row],[Discount]]</f>
        <v>6.84</v>
      </c>
      <c r="Z29964"/>
      <c r="AB29964" s="18"/>
    </row>
    <row r="29965" spans="1:28" x14ac:dyDescent="0.25">
      <c r="A29965" t="s">
        <v>86589</v>
      </c>
      <c r="B29965" s="2">
        <v>43640</v>
      </c>
      <c r="C29965" s="2">
        <v>43647</v>
      </c>
      <c r="D29965">
        <v>7</v>
      </c>
      <c r="E29965" t="s">
        <v>24784</v>
      </c>
      <c r="F29965" t="s">
        <v>24785</v>
      </c>
      <c r="G29965" t="s">
        <v>24810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2</v>
      </c>
      <c r="N29965" t="s">
        <v>34893</v>
      </c>
      <c r="O29965" t="s">
        <v>3306</v>
      </c>
      <c r="P29965" t="s">
        <v>48</v>
      </c>
      <c r="Q29965" t="s">
        <v>16790</v>
      </c>
      <c r="R29965" t="s">
        <v>2255</v>
      </c>
      <c r="S29965" t="s">
        <v>102</v>
      </c>
      <c r="T29965" t="s">
        <v>36</v>
      </c>
      <c r="U29965" s="25">
        <f>Table1[[#This Row],[Sales]]*Table1[[#This Row],[Discount]]</f>
        <v>6.36</v>
      </c>
      <c r="Z29965"/>
      <c r="AB29965" s="18"/>
    </row>
    <row r="29966" spans="1:28" x14ac:dyDescent="0.25">
      <c r="A29966" t="s">
        <v>86590</v>
      </c>
      <c r="B29966" s="2">
        <v>43697</v>
      </c>
      <c r="C29966" s="2">
        <v>43704</v>
      </c>
      <c r="D29966">
        <v>7</v>
      </c>
      <c r="E29966" t="s">
        <v>24784</v>
      </c>
      <c r="F29966" t="s">
        <v>24785</v>
      </c>
      <c r="G29966" t="s">
        <v>24786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2</v>
      </c>
      <c r="N29966" t="s">
        <v>34894</v>
      </c>
      <c r="O29966" t="s">
        <v>1868</v>
      </c>
      <c r="P29966" t="s">
        <v>48</v>
      </c>
      <c r="Q29966" t="s">
        <v>1773</v>
      </c>
      <c r="R29966" t="s">
        <v>316</v>
      </c>
      <c r="S29966" t="s">
        <v>317</v>
      </c>
      <c r="T29966" t="s">
        <v>82</v>
      </c>
      <c r="U29966" s="25">
        <f>Table1[[#This Row],[Sales]]*Table1[[#This Row],[Discount]]</f>
        <v>2.48</v>
      </c>
      <c r="Z29966"/>
      <c r="AB29966" s="18"/>
    </row>
    <row r="29967" spans="1:28" x14ac:dyDescent="0.25">
      <c r="A29967" t="s">
        <v>86591</v>
      </c>
      <c r="B29967" s="2">
        <v>43512</v>
      </c>
      <c r="C29967" s="2">
        <v>43513</v>
      </c>
      <c r="D29967">
        <v>1</v>
      </c>
      <c r="E29967" t="s">
        <v>24784</v>
      </c>
      <c r="F29967" t="s">
        <v>24785</v>
      </c>
      <c r="G29967" t="s">
        <v>24788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2</v>
      </c>
      <c r="N29967" t="s">
        <v>34895</v>
      </c>
      <c r="O29967" t="s">
        <v>531</v>
      </c>
      <c r="P29967" t="s">
        <v>25</v>
      </c>
      <c r="Q29967" t="s">
        <v>2045</v>
      </c>
      <c r="R29967" t="s">
        <v>644</v>
      </c>
      <c r="S29967" t="s">
        <v>81</v>
      </c>
      <c r="T29967" t="s">
        <v>82</v>
      </c>
      <c r="U29967" s="25">
        <f>Table1[[#This Row],[Sales]]*Table1[[#This Row],[Discount]]</f>
        <v>3.92</v>
      </c>
      <c r="Z29967"/>
      <c r="AB29967" s="18"/>
    </row>
    <row r="29968" spans="1:28" x14ac:dyDescent="0.25">
      <c r="A29968" t="s">
        <v>69809</v>
      </c>
      <c r="B29968" s="2">
        <v>43618</v>
      </c>
      <c r="C29968" s="2">
        <v>43628</v>
      </c>
      <c r="D29968">
        <v>10</v>
      </c>
      <c r="E29968" t="s">
        <v>13607</v>
      </c>
      <c r="F29968" t="s">
        <v>13608</v>
      </c>
      <c r="G29968" t="s">
        <v>13624</v>
      </c>
      <c r="H29968" s="1">
        <v>124</v>
      </c>
      <c r="I29968">
        <v>4</v>
      </c>
      <c r="J29968">
        <v>0.01</v>
      </c>
      <c r="K29968" s="1">
        <v>39.04</v>
      </c>
      <c r="L29968" s="1">
        <v>3.9039999999999999</v>
      </c>
      <c r="M29968" t="s">
        <v>45</v>
      </c>
      <c r="N29968" t="s">
        <v>17055</v>
      </c>
      <c r="O29968" t="s">
        <v>1960</v>
      </c>
      <c r="P29968" t="s">
        <v>48</v>
      </c>
      <c r="Q29968" t="s">
        <v>1129</v>
      </c>
      <c r="R29968" t="s">
        <v>789</v>
      </c>
      <c r="S29968" t="s">
        <v>28</v>
      </c>
      <c r="T29968" t="s">
        <v>29</v>
      </c>
      <c r="U29968" s="25">
        <f>Table1[[#This Row],[Sales]]*Table1[[#This Row],[Discount]]</f>
        <v>1.24</v>
      </c>
      <c r="Z29968"/>
      <c r="AB29968" s="18"/>
    </row>
    <row r="29969" spans="1:28" x14ac:dyDescent="0.25">
      <c r="A29969" t="s">
        <v>86593</v>
      </c>
      <c r="B29969" s="2">
        <v>43795</v>
      </c>
      <c r="C29969" s="2">
        <v>43800</v>
      </c>
      <c r="D29969">
        <v>5</v>
      </c>
      <c r="E29969" t="s">
        <v>24784</v>
      </c>
      <c r="F29969" t="s">
        <v>24785</v>
      </c>
      <c r="G29969" t="s">
        <v>24793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2</v>
      </c>
      <c r="N29969" t="s">
        <v>34897</v>
      </c>
      <c r="O29969" t="s">
        <v>1808</v>
      </c>
      <c r="P29969" t="s">
        <v>25</v>
      </c>
      <c r="Q29969" t="s">
        <v>1487</v>
      </c>
      <c r="R29969" t="s">
        <v>1487</v>
      </c>
      <c r="S29969" t="s">
        <v>683</v>
      </c>
      <c r="T29969" t="s">
        <v>629</v>
      </c>
      <c r="U29969" s="25">
        <f>Table1[[#This Row],[Sales]]*Table1[[#This Row],[Discount]]</f>
        <v>1.0900000000000001</v>
      </c>
      <c r="Z29969"/>
      <c r="AB29969" s="18"/>
    </row>
    <row r="29970" spans="1:28" x14ac:dyDescent="0.25">
      <c r="A29970" t="s">
        <v>86594</v>
      </c>
      <c r="B29970" s="2">
        <v>43471</v>
      </c>
      <c r="C29970" s="2">
        <v>43474</v>
      </c>
      <c r="D29970">
        <v>3</v>
      </c>
      <c r="E29970" t="s">
        <v>24784</v>
      </c>
      <c r="F29970" t="s">
        <v>24785</v>
      </c>
      <c r="G29970" t="s">
        <v>24795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2</v>
      </c>
      <c r="N29970" t="s">
        <v>34898</v>
      </c>
      <c r="O29970" t="s">
        <v>735</v>
      </c>
      <c r="P29970" t="s">
        <v>25</v>
      </c>
      <c r="Q29970" t="s">
        <v>517</v>
      </c>
      <c r="R29970" t="s">
        <v>518</v>
      </c>
      <c r="S29970" t="s">
        <v>102</v>
      </c>
      <c r="T29970" t="s">
        <v>36</v>
      </c>
      <c r="U29970" s="25">
        <f>Table1[[#This Row],[Sales]]*Table1[[#This Row],[Discount]]</f>
        <v>3.4</v>
      </c>
      <c r="Z29970"/>
      <c r="AB29970" s="18"/>
    </row>
    <row r="29971" spans="1:28" x14ac:dyDescent="0.25">
      <c r="A29971" t="s">
        <v>86595</v>
      </c>
      <c r="B29971" s="2">
        <v>43582</v>
      </c>
      <c r="C29971" s="2">
        <v>43587</v>
      </c>
      <c r="D29971">
        <v>5</v>
      </c>
      <c r="E29971" t="s">
        <v>24784</v>
      </c>
      <c r="F29971" t="s">
        <v>24785</v>
      </c>
      <c r="G29971" t="s">
        <v>24799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45</v>
      </c>
      <c r="N29971" t="s">
        <v>34899</v>
      </c>
      <c r="O29971" t="s">
        <v>4870</v>
      </c>
      <c r="P29971" t="s">
        <v>25</v>
      </c>
      <c r="Q29971" t="s">
        <v>30290</v>
      </c>
      <c r="R29971" t="s">
        <v>30291</v>
      </c>
      <c r="S29971" t="s">
        <v>158</v>
      </c>
      <c r="T29971" t="s">
        <v>62</v>
      </c>
      <c r="U29971" s="25">
        <f>Table1[[#This Row],[Sales]]*Table1[[#This Row],[Discount]]</f>
        <v>1.22</v>
      </c>
      <c r="Z29971"/>
      <c r="AB29971" s="18"/>
    </row>
    <row r="29972" spans="1:28" x14ac:dyDescent="0.25">
      <c r="A29972" t="s">
        <v>86596</v>
      </c>
      <c r="B29972" s="2">
        <v>43741</v>
      </c>
      <c r="C29972" s="2">
        <v>43746</v>
      </c>
      <c r="D29972">
        <v>5</v>
      </c>
      <c r="E29972" t="s">
        <v>24784</v>
      </c>
      <c r="F29972" t="s">
        <v>24785</v>
      </c>
      <c r="G29972" t="s">
        <v>24801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2</v>
      </c>
      <c r="N29972" t="s">
        <v>34900</v>
      </c>
      <c r="O29972" t="s">
        <v>1419</v>
      </c>
      <c r="P29972" t="s">
        <v>25</v>
      </c>
      <c r="Q29972" t="s">
        <v>1779</v>
      </c>
      <c r="R29972" t="s">
        <v>1779</v>
      </c>
      <c r="S29972" t="s">
        <v>1780</v>
      </c>
      <c r="T29972" t="s">
        <v>108</v>
      </c>
      <c r="U29972" s="25">
        <f>Table1[[#This Row],[Sales]]*Table1[[#This Row],[Discount]]</f>
        <v>4.4800000000000004</v>
      </c>
      <c r="Z29972"/>
      <c r="AB29972" s="18"/>
    </row>
    <row r="29973" spans="1:28" x14ac:dyDescent="0.25">
      <c r="A29973" t="s">
        <v>86597</v>
      </c>
      <c r="B29973" s="2">
        <v>43633</v>
      </c>
      <c r="C29973" s="2">
        <v>43637</v>
      </c>
      <c r="D29973">
        <v>4</v>
      </c>
      <c r="E29973" t="s">
        <v>24784</v>
      </c>
      <c r="F29973" t="s">
        <v>24785</v>
      </c>
      <c r="G29973" t="s">
        <v>24804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2</v>
      </c>
      <c r="N29973" t="s">
        <v>34901</v>
      </c>
      <c r="O29973" t="s">
        <v>1831</v>
      </c>
      <c r="P29973" t="s">
        <v>25</v>
      </c>
      <c r="Q29973" t="s">
        <v>27583</v>
      </c>
      <c r="R29973" t="s">
        <v>3018</v>
      </c>
      <c r="S29973" t="s">
        <v>126</v>
      </c>
      <c r="T29973" t="s">
        <v>62</v>
      </c>
      <c r="U29973" s="25">
        <f>Table1[[#This Row],[Sales]]*Table1[[#This Row],[Discount]]</f>
        <v>6.39</v>
      </c>
      <c r="Z29973"/>
      <c r="AB29973" s="18"/>
    </row>
    <row r="29974" spans="1:28" x14ac:dyDescent="0.25">
      <c r="A29974" t="s">
        <v>86598</v>
      </c>
      <c r="B29974" s="2">
        <v>43796</v>
      </c>
      <c r="C29974" s="2">
        <v>43802</v>
      </c>
      <c r="D29974">
        <v>6</v>
      </c>
      <c r="E29974" t="s">
        <v>24784</v>
      </c>
      <c r="F29974" t="s">
        <v>24785</v>
      </c>
      <c r="G29974" t="s">
        <v>2480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2</v>
      </c>
      <c r="N29974" t="s">
        <v>34902</v>
      </c>
      <c r="O29974" t="s">
        <v>347</v>
      </c>
      <c r="P29974" t="s">
        <v>48</v>
      </c>
      <c r="Q29974" t="s">
        <v>2155</v>
      </c>
      <c r="R29974" t="s">
        <v>2155</v>
      </c>
      <c r="S29974" t="s">
        <v>628</v>
      </c>
      <c r="T29974" t="s">
        <v>629</v>
      </c>
      <c r="U29974" s="25">
        <f>Table1[[#This Row],[Sales]]*Table1[[#This Row],[Discount]]</f>
        <v>3.1</v>
      </c>
      <c r="Z29974"/>
      <c r="AB29974" s="18"/>
    </row>
    <row r="29975" spans="1:28" x14ac:dyDescent="0.25">
      <c r="A29975" t="s">
        <v>86599</v>
      </c>
      <c r="B29975" s="2">
        <v>43676</v>
      </c>
      <c r="C29975" s="2">
        <v>43683</v>
      </c>
      <c r="D29975">
        <v>7</v>
      </c>
      <c r="E29975" t="s">
        <v>24784</v>
      </c>
      <c r="F29975" t="s">
        <v>24785</v>
      </c>
      <c r="G29975" t="s">
        <v>24808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45</v>
      </c>
      <c r="N29975" t="s">
        <v>34903</v>
      </c>
      <c r="O29975" t="s">
        <v>8079</v>
      </c>
      <c r="P29975" t="s">
        <v>48</v>
      </c>
      <c r="Q29975" t="s">
        <v>16837</v>
      </c>
      <c r="R29975" t="s">
        <v>3837</v>
      </c>
      <c r="S29975" t="s">
        <v>278</v>
      </c>
      <c r="T29975" t="s">
        <v>36</v>
      </c>
      <c r="U29975" s="25">
        <f>Table1[[#This Row],[Sales]]*Table1[[#This Row],[Discount]]</f>
        <v>11.4</v>
      </c>
      <c r="Z29975"/>
      <c r="AB29975" s="18"/>
    </row>
    <row r="29976" spans="1:28" x14ac:dyDescent="0.25">
      <c r="A29976" t="s">
        <v>63716</v>
      </c>
      <c r="B29976" s="2">
        <v>43805</v>
      </c>
      <c r="C29976" s="2">
        <v>43815</v>
      </c>
      <c r="D29976">
        <v>10</v>
      </c>
      <c r="E29976" t="s">
        <v>19</v>
      </c>
      <c r="F29976" t="s">
        <v>20</v>
      </c>
      <c r="G29976" t="s">
        <v>52</v>
      </c>
      <c r="H29976" s="1">
        <v>250</v>
      </c>
      <c r="I29976">
        <v>2</v>
      </c>
      <c r="J29976">
        <v>0.01</v>
      </c>
      <c r="K29976" s="1">
        <v>165</v>
      </c>
      <c r="L29976" s="1">
        <v>16.5</v>
      </c>
      <c r="M29976" t="s">
        <v>22</v>
      </c>
      <c r="N29976" t="s">
        <v>10091</v>
      </c>
      <c r="O29976" t="s">
        <v>250</v>
      </c>
      <c r="P29976" t="s">
        <v>25</v>
      </c>
      <c r="Q29976" t="s">
        <v>1129</v>
      </c>
      <c r="R29976" t="s">
        <v>789</v>
      </c>
      <c r="S29976" t="s">
        <v>28</v>
      </c>
      <c r="T29976" t="s">
        <v>29</v>
      </c>
      <c r="U29976" s="25">
        <f>Table1[[#This Row],[Sales]]*Table1[[#This Row],[Discount]]</f>
        <v>2.5</v>
      </c>
      <c r="Z29976"/>
      <c r="AB29976" s="18"/>
    </row>
    <row r="29977" spans="1:28" x14ac:dyDescent="0.25">
      <c r="A29977" t="s">
        <v>86601</v>
      </c>
      <c r="B29977" s="2">
        <v>43620</v>
      </c>
      <c r="C29977" s="2">
        <v>43625</v>
      </c>
      <c r="D29977">
        <v>5</v>
      </c>
      <c r="E29977" t="s">
        <v>24784</v>
      </c>
      <c r="F29977" t="s">
        <v>24785</v>
      </c>
      <c r="G29977" t="s">
        <v>24786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2</v>
      </c>
      <c r="N29977" t="s">
        <v>34905</v>
      </c>
      <c r="O29977" t="s">
        <v>4786</v>
      </c>
      <c r="P29977" t="s">
        <v>25</v>
      </c>
      <c r="Q29977" t="s">
        <v>882</v>
      </c>
      <c r="R29977" t="s">
        <v>883</v>
      </c>
      <c r="S29977" t="s">
        <v>170</v>
      </c>
      <c r="T29977" t="s">
        <v>171</v>
      </c>
      <c r="U29977" s="25">
        <f>Table1[[#This Row],[Sales]]*Table1[[#This Row],[Discount]]</f>
        <v>12.4</v>
      </c>
      <c r="Z29977"/>
      <c r="AB29977" s="18"/>
    </row>
    <row r="29978" spans="1:28" x14ac:dyDescent="0.25">
      <c r="A29978" t="s">
        <v>86602</v>
      </c>
      <c r="B29978" s="2">
        <v>43825</v>
      </c>
      <c r="C29978" s="2">
        <v>42370</v>
      </c>
      <c r="D29978">
        <v>6</v>
      </c>
      <c r="E29978" t="s">
        <v>24784</v>
      </c>
      <c r="F29978" t="s">
        <v>24785</v>
      </c>
      <c r="G29978" t="s">
        <v>24788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2</v>
      </c>
      <c r="N29978" t="s">
        <v>34906</v>
      </c>
      <c r="O29978" t="s">
        <v>3526</v>
      </c>
      <c r="P29978" t="s">
        <v>25</v>
      </c>
      <c r="Q29978" t="s">
        <v>14048</v>
      </c>
      <c r="R29978" t="s">
        <v>3471</v>
      </c>
      <c r="S29978" t="s">
        <v>28</v>
      </c>
      <c r="T29978" t="s">
        <v>29</v>
      </c>
      <c r="U29978" s="25">
        <f>Table1[[#This Row],[Sales]]*Table1[[#This Row],[Discount]]</f>
        <v>3.92</v>
      </c>
      <c r="Z29978"/>
      <c r="AB29978" s="18"/>
    </row>
    <row r="29979" spans="1:28" x14ac:dyDescent="0.25">
      <c r="A29979" t="s">
        <v>86603</v>
      </c>
      <c r="B29979" s="2">
        <v>43698</v>
      </c>
      <c r="C29979" s="2">
        <v>43702</v>
      </c>
      <c r="D29979">
        <v>4</v>
      </c>
      <c r="E29979" t="s">
        <v>24784</v>
      </c>
      <c r="F29979" t="s">
        <v>24785</v>
      </c>
      <c r="G29979" t="s">
        <v>24791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45</v>
      </c>
      <c r="N29979" t="s">
        <v>34907</v>
      </c>
      <c r="O29979" t="s">
        <v>1012</v>
      </c>
      <c r="P29979" t="s">
        <v>48</v>
      </c>
      <c r="Q29979" t="s">
        <v>2447</v>
      </c>
      <c r="R29979" t="s">
        <v>2447</v>
      </c>
      <c r="S29979" t="s">
        <v>876</v>
      </c>
      <c r="T29979" t="s">
        <v>108</v>
      </c>
      <c r="U29979" s="25">
        <f>Table1[[#This Row],[Sales]]*Table1[[#This Row],[Discount]]</f>
        <v>2.1800000000000002</v>
      </c>
      <c r="Z29979"/>
      <c r="AB29979" s="18"/>
    </row>
    <row r="29980" spans="1:28" x14ac:dyDescent="0.25">
      <c r="A29980" t="s">
        <v>86604</v>
      </c>
      <c r="B29980" s="2">
        <v>43611</v>
      </c>
      <c r="C29980" s="2">
        <v>43613</v>
      </c>
      <c r="D29980">
        <v>2</v>
      </c>
      <c r="E29980" t="s">
        <v>24784</v>
      </c>
      <c r="F29980" t="s">
        <v>24785</v>
      </c>
      <c r="G29980" t="s">
        <v>24793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2</v>
      </c>
      <c r="N29980" t="s">
        <v>34908</v>
      </c>
      <c r="O29980" t="s">
        <v>602</v>
      </c>
      <c r="P29980" t="s">
        <v>25</v>
      </c>
      <c r="Q29980" t="s">
        <v>2829</v>
      </c>
      <c r="R29980" t="s">
        <v>2830</v>
      </c>
      <c r="S29980" t="s">
        <v>149</v>
      </c>
      <c r="T29980" t="s">
        <v>150</v>
      </c>
      <c r="U29980" s="25">
        <f>Table1[[#This Row],[Sales]]*Table1[[#This Row],[Discount]]</f>
        <v>2.1800000000000002</v>
      </c>
      <c r="Z29980"/>
      <c r="AB29980" s="18"/>
    </row>
    <row r="29981" spans="1:28" x14ac:dyDescent="0.25">
      <c r="A29981" t="s">
        <v>82999</v>
      </c>
      <c r="B29981" s="2">
        <v>43644</v>
      </c>
      <c r="C29981" s="2">
        <v>43654</v>
      </c>
      <c r="D29981">
        <v>10</v>
      </c>
      <c r="E29981" t="s">
        <v>24784</v>
      </c>
      <c r="F29981" t="s">
        <v>24785</v>
      </c>
      <c r="G29981" t="s">
        <v>24801</v>
      </c>
      <c r="H29981" s="1">
        <v>224</v>
      </c>
      <c r="I29981">
        <v>5</v>
      </c>
      <c r="J29981">
        <v>0.03</v>
      </c>
      <c r="K29981" s="1">
        <v>110.4</v>
      </c>
      <c r="L29981" s="1">
        <v>11.040000000000001</v>
      </c>
      <c r="M29981" t="s">
        <v>22</v>
      </c>
      <c r="N29981" t="s">
        <v>31151</v>
      </c>
      <c r="O29981" t="s">
        <v>4075</v>
      </c>
      <c r="P29981" t="s">
        <v>33</v>
      </c>
      <c r="Q29981" t="s">
        <v>1129</v>
      </c>
      <c r="R29981" t="s">
        <v>789</v>
      </c>
      <c r="S29981" t="s">
        <v>28</v>
      </c>
      <c r="T29981" t="s">
        <v>29</v>
      </c>
      <c r="U29981" s="25">
        <f>Table1[[#This Row],[Sales]]*Table1[[#This Row],[Discount]]</f>
        <v>6.72</v>
      </c>
      <c r="Z29981"/>
      <c r="AB29981" s="18"/>
    </row>
    <row r="29982" spans="1:28" x14ac:dyDescent="0.25">
      <c r="A29982" t="s">
        <v>86606</v>
      </c>
      <c r="B29982" s="2">
        <v>43681</v>
      </c>
      <c r="C29982" s="2">
        <v>43684</v>
      </c>
      <c r="D29982">
        <v>3</v>
      </c>
      <c r="E29982" t="s">
        <v>24784</v>
      </c>
      <c r="F29982" t="s">
        <v>24785</v>
      </c>
      <c r="G29982" t="s">
        <v>24799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2</v>
      </c>
      <c r="N29982" t="s">
        <v>34910</v>
      </c>
      <c r="O29982" t="s">
        <v>204</v>
      </c>
      <c r="P29982" t="s">
        <v>33</v>
      </c>
      <c r="Q29982" t="s">
        <v>678</v>
      </c>
      <c r="R29982" t="s">
        <v>273</v>
      </c>
      <c r="S29982" t="s">
        <v>74</v>
      </c>
      <c r="T29982" t="s">
        <v>75</v>
      </c>
      <c r="U29982" s="25">
        <f>Table1[[#This Row],[Sales]]*Table1[[#This Row],[Discount]]</f>
        <v>4.88</v>
      </c>
      <c r="Z29982"/>
      <c r="AB29982" s="18"/>
    </row>
    <row r="29983" spans="1:28" x14ac:dyDescent="0.25">
      <c r="A29983" t="s">
        <v>86607</v>
      </c>
      <c r="B29983" s="2">
        <v>43533</v>
      </c>
      <c r="C29983" s="2">
        <v>43537</v>
      </c>
      <c r="D29983">
        <v>4</v>
      </c>
      <c r="E29983" t="s">
        <v>24784</v>
      </c>
      <c r="F29983" t="s">
        <v>24785</v>
      </c>
      <c r="G29983" t="s">
        <v>24801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2</v>
      </c>
      <c r="N29983" t="s">
        <v>34911</v>
      </c>
      <c r="O29983" t="s">
        <v>4800</v>
      </c>
      <c r="P29983" t="s">
        <v>48</v>
      </c>
      <c r="Q29983" t="s">
        <v>4329</v>
      </c>
      <c r="R29983" t="s">
        <v>4329</v>
      </c>
      <c r="S29983" t="s">
        <v>628</v>
      </c>
      <c r="T29983" t="s">
        <v>629</v>
      </c>
      <c r="U29983" s="25">
        <f>Table1[[#This Row],[Sales]]*Table1[[#This Row],[Discount]]</f>
        <v>6.72</v>
      </c>
      <c r="Z29983"/>
      <c r="AB29983" s="18"/>
    </row>
    <row r="29984" spans="1:28" x14ac:dyDescent="0.25">
      <c r="A29984" t="s">
        <v>86608</v>
      </c>
      <c r="B29984" s="2">
        <v>43674</v>
      </c>
      <c r="C29984" s="2">
        <v>43679</v>
      </c>
      <c r="D29984">
        <v>5</v>
      </c>
      <c r="E29984" t="s">
        <v>24784</v>
      </c>
      <c r="F29984" t="s">
        <v>24785</v>
      </c>
      <c r="G29984" t="s">
        <v>24804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2</v>
      </c>
      <c r="N29984" t="s">
        <v>34912</v>
      </c>
      <c r="O29984" t="s">
        <v>2839</v>
      </c>
      <c r="P29984" t="s">
        <v>25</v>
      </c>
      <c r="Q29984" t="s">
        <v>2055</v>
      </c>
      <c r="R29984" t="s">
        <v>2055</v>
      </c>
      <c r="S29984" t="s">
        <v>628</v>
      </c>
      <c r="T29984" t="s">
        <v>629</v>
      </c>
      <c r="U29984" s="25">
        <f>Table1[[#This Row],[Sales]]*Table1[[#This Row],[Discount]]</f>
        <v>2.13</v>
      </c>
      <c r="Z29984"/>
      <c r="AB29984" s="18"/>
    </row>
    <row r="29985" spans="1:28" x14ac:dyDescent="0.25">
      <c r="A29985" t="s">
        <v>86609</v>
      </c>
      <c r="B29985" s="2">
        <v>43782</v>
      </c>
      <c r="C29985" s="2">
        <v>43784</v>
      </c>
      <c r="D29985">
        <v>2</v>
      </c>
      <c r="E29985" t="s">
        <v>24784</v>
      </c>
      <c r="F29985" t="s">
        <v>24785</v>
      </c>
      <c r="G29985" t="s">
        <v>2480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24789</v>
      </c>
      <c r="N29985" t="s">
        <v>34913</v>
      </c>
      <c r="O29985" t="s">
        <v>11760</v>
      </c>
      <c r="P29985" t="s">
        <v>48</v>
      </c>
      <c r="Q29985" t="s">
        <v>95</v>
      </c>
      <c r="R29985" t="s">
        <v>96</v>
      </c>
      <c r="S29985" t="s">
        <v>68</v>
      </c>
      <c r="T29985" t="s">
        <v>97</v>
      </c>
      <c r="U29985" s="25">
        <f>Table1[[#This Row],[Sales]]*Table1[[#This Row],[Discount]]</f>
        <v>2.48</v>
      </c>
      <c r="Z29985"/>
      <c r="AB29985" s="18"/>
    </row>
    <row r="29986" spans="1:28" x14ac:dyDescent="0.25">
      <c r="A29986" t="s">
        <v>86610</v>
      </c>
      <c r="B29986" s="2">
        <v>43644</v>
      </c>
      <c r="C29986" s="2">
        <v>43649</v>
      </c>
      <c r="D29986">
        <v>5</v>
      </c>
      <c r="E29986" t="s">
        <v>24784</v>
      </c>
      <c r="F29986" t="s">
        <v>24785</v>
      </c>
      <c r="G29986" t="s">
        <v>24808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45</v>
      </c>
      <c r="N29986" t="s">
        <v>34914</v>
      </c>
      <c r="O29986" t="s">
        <v>1514</v>
      </c>
      <c r="P29986" t="s">
        <v>25</v>
      </c>
      <c r="Q29986" t="s">
        <v>770</v>
      </c>
      <c r="R29986" t="s">
        <v>427</v>
      </c>
      <c r="S29986" t="s">
        <v>81</v>
      </c>
      <c r="T29986" t="s">
        <v>82</v>
      </c>
      <c r="U29986" s="25">
        <f>Table1[[#This Row],[Sales]]*Table1[[#This Row],[Discount]]</f>
        <v>6.84</v>
      </c>
      <c r="Z29986"/>
      <c r="AB29986" s="18"/>
    </row>
    <row r="29987" spans="1:28" x14ac:dyDescent="0.25">
      <c r="A29987" t="s">
        <v>86611</v>
      </c>
      <c r="B29987" s="2">
        <v>43611</v>
      </c>
      <c r="C29987" s="2">
        <v>43617</v>
      </c>
      <c r="D29987">
        <v>6</v>
      </c>
      <c r="E29987" t="s">
        <v>24784</v>
      </c>
      <c r="F29987" t="s">
        <v>24785</v>
      </c>
      <c r="G29987" t="s">
        <v>24810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2</v>
      </c>
      <c r="N29987" t="s">
        <v>34915</v>
      </c>
      <c r="O29987" t="s">
        <v>498</v>
      </c>
      <c r="P29987" t="s">
        <v>48</v>
      </c>
      <c r="Q29987" t="s">
        <v>977</v>
      </c>
      <c r="R29987" t="s">
        <v>977</v>
      </c>
      <c r="S29987" t="s">
        <v>683</v>
      </c>
      <c r="T29987" t="s">
        <v>629</v>
      </c>
      <c r="U29987" s="25">
        <f>Table1[[#This Row],[Sales]]*Table1[[#This Row],[Discount]]</f>
        <v>4.7699999999999996</v>
      </c>
      <c r="Z29987"/>
      <c r="AB29987" s="18"/>
    </row>
    <row r="29988" spans="1:28" x14ac:dyDescent="0.25">
      <c r="A29988" t="s">
        <v>69591</v>
      </c>
      <c r="B29988" s="2">
        <v>43504</v>
      </c>
      <c r="C29988" s="2">
        <v>43513</v>
      </c>
      <c r="D29988">
        <v>9</v>
      </c>
      <c r="E29988" t="s">
        <v>13607</v>
      </c>
      <c r="F29988" t="s">
        <v>13608</v>
      </c>
      <c r="G29988" t="s">
        <v>13630</v>
      </c>
      <c r="H29988" s="1">
        <v>133</v>
      </c>
      <c r="I29988">
        <v>4</v>
      </c>
      <c r="J29988">
        <v>0.03</v>
      </c>
      <c r="K29988" s="1">
        <v>37.04</v>
      </c>
      <c r="L29988" s="1">
        <v>3.7040000000000002</v>
      </c>
      <c r="M29988" t="s">
        <v>22</v>
      </c>
      <c r="N29988" t="s">
        <v>16815</v>
      </c>
      <c r="O29988" t="s">
        <v>1222</v>
      </c>
      <c r="P29988" t="s">
        <v>48</v>
      </c>
      <c r="Q29988" t="s">
        <v>1129</v>
      </c>
      <c r="R29988" t="s">
        <v>789</v>
      </c>
      <c r="S29988" t="s">
        <v>28</v>
      </c>
      <c r="T29988" t="s">
        <v>29</v>
      </c>
      <c r="U29988" s="25">
        <f>Table1[[#This Row],[Sales]]*Table1[[#This Row],[Discount]]</f>
        <v>3.9899999999999998</v>
      </c>
      <c r="Z29988"/>
      <c r="AB29988" s="18"/>
    </row>
    <row r="29989" spans="1:28" x14ac:dyDescent="0.25">
      <c r="A29989" t="s">
        <v>58318</v>
      </c>
      <c r="B29989" s="2">
        <v>43473</v>
      </c>
      <c r="C29989" s="2">
        <v>43483</v>
      </c>
      <c r="D29989">
        <v>10</v>
      </c>
      <c r="E29989" t="s">
        <v>19</v>
      </c>
      <c r="F29989" t="s">
        <v>20</v>
      </c>
      <c r="G29989" t="s">
        <v>76</v>
      </c>
      <c r="H29989" s="1">
        <v>231</v>
      </c>
      <c r="I29989">
        <v>3</v>
      </c>
      <c r="J29989">
        <v>0.02</v>
      </c>
      <c r="K29989" s="1">
        <v>137.13999999999999</v>
      </c>
      <c r="L29989" s="1">
        <v>13.713999999999999</v>
      </c>
      <c r="M29989" t="s">
        <v>45</v>
      </c>
      <c r="N29989" t="s">
        <v>3571</v>
      </c>
      <c r="O29989" t="s">
        <v>970</v>
      </c>
      <c r="P29989" t="s">
        <v>48</v>
      </c>
      <c r="Q29989" t="s">
        <v>1129</v>
      </c>
      <c r="R29989" t="s">
        <v>789</v>
      </c>
      <c r="S29989" t="s">
        <v>28</v>
      </c>
      <c r="T29989" t="s">
        <v>29</v>
      </c>
      <c r="U29989" s="25">
        <f>Table1[[#This Row],[Sales]]*Table1[[#This Row],[Discount]]</f>
        <v>4.62</v>
      </c>
      <c r="Z29989"/>
      <c r="AB29989" s="18"/>
    </row>
    <row r="29990" spans="1:28" x14ac:dyDescent="0.25">
      <c r="A29990" t="s">
        <v>86614</v>
      </c>
      <c r="B29990" s="2">
        <v>43636</v>
      </c>
      <c r="C29990" s="2">
        <v>43640</v>
      </c>
      <c r="D29990">
        <v>4</v>
      </c>
      <c r="E29990" t="s">
        <v>24784</v>
      </c>
      <c r="F29990" t="s">
        <v>24785</v>
      </c>
      <c r="G29990" t="s">
        <v>24791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2</v>
      </c>
      <c r="N29990" t="s">
        <v>34918</v>
      </c>
      <c r="O29990" t="s">
        <v>635</v>
      </c>
      <c r="P29990" t="s">
        <v>25</v>
      </c>
      <c r="Q29990" t="s">
        <v>95</v>
      </c>
      <c r="R29990" t="s">
        <v>96</v>
      </c>
      <c r="S29990" t="s">
        <v>68</v>
      </c>
      <c r="T29990" t="s">
        <v>97</v>
      </c>
      <c r="U29990" s="25">
        <f>Table1[[#This Row],[Sales]]*Table1[[#This Row],[Discount]]</f>
        <v>10.9</v>
      </c>
      <c r="Z29990"/>
      <c r="AB29990" s="18"/>
    </row>
    <row r="29991" spans="1:28" x14ac:dyDescent="0.25">
      <c r="A29991" t="s">
        <v>86615</v>
      </c>
      <c r="B29991" s="2">
        <v>43730</v>
      </c>
      <c r="C29991" s="2">
        <v>43731</v>
      </c>
      <c r="D29991">
        <v>1</v>
      </c>
      <c r="E29991" t="s">
        <v>24784</v>
      </c>
      <c r="F29991" t="s">
        <v>24785</v>
      </c>
      <c r="G29991" t="s">
        <v>24793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2</v>
      </c>
      <c r="N29991" t="s">
        <v>34919</v>
      </c>
      <c r="O29991" t="s">
        <v>740</v>
      </c>
      <c r="P29991" t="s">
        <v>25</v>
      </c>
      <c r="Q29991" t="s">
        <v>1487</v>
      </c>
      <c r="R29991" t="s">
        <v>1487</v>
      </c>
      <c r="S29991" t="s">
        <v>683</v>
      </c>
      <c r="T29991" t="s">
        <v>629</v>
      </c>
      <c r="U29991" s="25">
        <f>Table1[[#This Row],[Sales]]*Table1[[#This Row],[Discount]]</f>
        <v>3.27</v>
      </c>
      <c r="Z29991"/>
      <c r="AB29991" s="18"/>
    </row>
    <row r="29992" spans="1:28" x14ac:dyDescent="0.25">
      <c r="A29992" t="s">
        <v>86616</v>
      </c>
      <c r="B29992" s="2">
        <v>43638</v>
      </c>
      <c r="C29992" s="2">
        <v>43639</v>
      </c>
      <c r="D29992">
        <v>1</v>
      </c>
      <c r="E29992" t="s">
        <v>24784</v>
      </c>
      <c r="F29992" t="s">
        <v>24785</v>
      </c>
      <c r="G29992" t="s">
        <v>24795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2</v>
      </c>
      <c r="N29992" t="s">
        <v>34920</v>
      </c>
      <c r="O29992" t="s">
        <v>1533</v>
      </c>
      <c r="P29992" t="s">
        <v>25</v>
      </c>
      <c r="Q29992" t="s">
        <v>1059</v>
      </c>
      <c r="R29992" t="s">
        <v>86</v>
      </c>
      <c r="S29992" t="s">
        <v>87</v>
      </c>
      <c r="T29992" t="s">
        <v>36</v>
      </c>
      <c r="U29992" s="25">
        <f>Table1[[#This Row],[Sales]]*Table1[[#This Row],[Discount]]</f>
        <v>3.4</v>
      </c>
      <c r="Z29992"/>
      <c r="AB29992" s="18"/>
    </row>
    <row r="29993" spans="1:28" x14ac:dyDescent="0.25">
      <c r="A29993" t="s">
        <v>86617</v>
      </c>
      <c r="B29993" s="2">
        <v>43749</v>
      </c>
      <c r="C29993" s="2">
        <v>43751</v>
      </c>
      <c r="D29993">
        <v>2</v>
      </c>
      <c r="E29993" t="s">
        <v>24784</v>
      </c>
      <c r="F29993" t="s">
        <v>24785</v>
      </c>
      <c r="G29993" t="s">
        <v>24799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2</v>
      </c>
      <c r="N29993" t="s">
        <v>34921</v>
      </c>
      <c r="O29993" t="s">
        <v>1817</v>
      </c>
      <c r="P29993" t="s">
        <v>25</v>
      </c>
      <c r="Q29993" t="s">
        <v>34</v>
      </c>
      <c r="R29993" t="s">
        <v>34</v>
      </c>
      <c r="S29993" t="s">
        <v>35</v>
      </c>
      <c r="T29993" t="s">
        <v>36</v>
      </c>
      <c r="U29993" s="25">
        <f>Table1[[#This Row],[Sales]]*Table1[[#This Row],[Discount]]</f>
        <v>3.6599999999999997</v>
      </c>
      <c r="Z29993"/>
      <c r="AB29993" s="18"/>
    </row>
    <row r="29994" spans="1:28" x14ac:dyDescent="0.25">
      <c r="A29994" t="s">
        <v>86685</v>
      </c>
      <c r="B29994" s="2">
        <v>43802</v>
      </c>
      <c r="C29994" s="2">
        <v>43812</v>
      </c>
      <c r="D29994">
        <v>10</v>
      </c>
      <c r="E29994" t="s">
        <v>24784</v>
      </c>
      <c r="F29994" t="s">
        <v>24785</v>
      </c>
      <c r="G29994" t="s">
        <v>24804</v>
      </c>
      <c r="H29994" s="1">
        <v>213</v>
      </c>
      <c r="I29994">
        <v>3</v>
      </c>
      <c r="J29994">
        <v>0.05</v>
      </c>
      <c r="K29994" s="1">
        <v>101.05</v>
      </c>
      <c r="L29994" s="1">
        <v>10.105</v>
      </c>
      <c r="M29994" t="s">
        <v>22</v>
      </c>
      <c r="N29994" t="s">
        <v>34992</v>
      </c>
      <c r="O29994" t="s">
        <v>970</v>
      </c>
      <c r="P29994" t="s">
        <v>48</v>
      </c>
      <c r="Q29994" t="s">
        <v>1129</v>
      </c>
      <c r="R29994" t="s">
        <v>789</v>
      </c>
      <c r="S29994" t="s">
        <v>28</v>
      </c>
      <c r="T29994" t="s">
        <v>29</v>
      </c>
      <c r="U29994" s="25">
        <f>Table1[[#This Row],[Sales]]*Table1[[#This Row],[Discount]]</f>
        <v>10.65</v>
      </c>
      <c r="Z29994"/>
      <c r="AB29994" s="18"/>
    </row>
    <row r="29995" spans="1:28" x14ac:dyDescent="0.25">
      <c r="A29995" t="s">
        <v>86619</v>
      </c>
      <c r="B29995" s="2">
        <v>43759</v>
      </c>
      <c r="C29995" s="2">
        <v>43762</v>
      </c>
      <c r="D29995">
        <v>3</v>
      </c>
      <c r="E29995" t="s">
        <v>24784</v>
      </c>
      <c r="F29995" t="s">
        <v>24785</v>
      </c>
      <c r="G29995" t="s">
        <v>24804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2</v>
      </c>
      <c r="N29995" t="s">
        <v>34924</v>
      </c>
      <c r="O29995" t="s">
        <v>489</v>
      </c>
      <c r="P29995" t="s">
        <v>48</v>
      </c>
      <c r="Q29995" t="s">
        <v>1354</v>
      </c>
      <c r="R29995" t="s">
        <v>1355</v>
      </c>
      <c r="S29995" t="s">
        <v>738</v>
      </c>
      <c r="T29995" t="s">
        <v>738</v>
      </c>
      <c r="U29995" s="25">
        <f>Table1[[#This Row],[Sales]]*Table1[[#This Row],[Discount]]</f>
        <v>4.26</v>
      </c>
      <c r="Z29995"/>
      <c r="AB29995" s="18"/>
    </row>
    <row r="29996" spans="1:28" x14ac:dyDescent="0.25">
      <c r="A29996" t="s">
        <v>86620</v>
      </c>
      <c r="B29996" s="2">
        <v>43718</v>
      </c>
      <c r="C29996" s="2">
        <v>43725</v>
      </c>
      <c r="D29996">
        <v>7</v>
      </c>
      <c r="E29996" t="s">
        <v>24784</v>
      </c>
      <c r="F29996" t="s">
        <v>24785</v>
      </c>
      <c r="G29996" t="s">
        <v>2480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2</v>
      </c>
      <c r="N29996" t="s">
        <v>34925</v>
      </c>
      <c r="O29996" t="s">
        <v>1414</v>
      </c>
      <c r="P29996" t="s">
        <v>25</v>
      </c>
      <c r="Q29996" t="s">
        <v>4739</v>
      </c>
      <c r="R29996" t="s">
        <v>427</v>
      </c>
      <c r="S29996" t="s">
        <v>81</v>
      </c>
      <c r="T29996" t="s">
        <v>82</v>
      </c>
      <c r="U29996" s="25">
        <f>Table1[[#This Row],[Sales]]*Table1[[#This Row],[Discount]]</f>
        <v>1.8599999999999999</v>
      </c>
      <c r="Z29996"/>
      <c r="AB29996" s="18"/>
    </row>
    <row r="29997" spans="1:28" x14ac:dyDescent="0.25">
      <c r="A29997" t="s">
        <v>86621</v>
      </c>
      <c r="B29997" s="2">
        <v>43597</v>
      </c>
      <c r="C29997" s="2">
        <v>43602</v>
      </c>
      <c r="D29997">
        <v>5</v>
      </c>
      <c r="E29997" t="s">
        <v>24784</v>
      </c>
      <c r="F29997" t="s">
        <v>24785</v>
      </c>
      <c r="G29997" t="s">
        <v>24808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2</v>
      </c>
      <c r="N29997" t="s">
        <v>34926</v>
      </c>
      <c r="O29997" t="s">
        <v>2839</v>
      </c>
      <c r="P29997" t="s">
        <v>25</v>
      </c>
      <c r="Q29997" t="s">
        <v>2055</v>
      </c>
      <c r="R29997" t="s">
        <v>2055</v>
      </c>
      <c r="S29997" t="s">
        <v>628</v>
      </c>
      <c r="T29997" t="s">
        <v>629</v>
      </c>
      <c r="U29997" s="25">
        <f>Table1[[#This Row],[Sales]]*Table1[[#This Row],[Discount]]</f>
        <v>2.2800000000000002</v>
      </c>
      <c r="Z29997"/>
      <c r="AB29997" s="18"/>
    </row>
    <row r="29998" spans="1:28" x14ac:dyDescent="0.25">
      <c r="A29998" t="s">
        <v>86622</v>
      </c>
      <c r="B29998" s="2">
        <v>43829</v>
      </c>
      <c r="C29998" s="2">
        <v>42371</v>
      </c>
      <c r="D29998">
        <v>3</v>
      </c>
      <c r="E29998" t="s">
        <v>24784</v>
      </c>
      <c r="F29998" t="s">
        <v>24785</v>
      </c>
      <c r="G29998" t="s">
        <v>24810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24789</v>
      </c>
      <c r="N29998" t="s">
        <v>34927</v>
      </c>
      <c r="O29998" t="s">
        <v>395</v>
      </c>
      <c r="P29998" t="s">
        <v>25</v>
      </c>
      <c r="Q29998" t="s">
        <v>1110</v>
      </c>
      <c r="R29998" t="s">
        <v>541</v>
      </c>
      <c r="S29998" t="s">
        <v>74</v>
      </c>
      <c r="T29998" t="s">
        <v>75</v>
      </c>
      <c r="U29998" s="25">
        <f>Table1[[#This Row],[Sales]]*Table1[[#This Row],[Discount]]</f>
        <v>6.36</v>
      </c>
      <c r="Z29998"/>
      <c r="AB29998" s="18"/>
    </row>
    <row r="29999" spans="1:28" x14ac:dyDescent="0.25">
      <c r="A29999" t="s">
        <v>86623</v>
      </c>
      <c r="B29999" s="2">
        <v>43765</v>
      </c>
      <c r="C29999" s="2">
        <v>43772</v>
      </c>
      <c r="D29999">
        <v>7</v>
      </c>
      <c r="E29999" t="s">
        <v>24784</v>
      </c>
      <c r="F29999" t="s">
        <v>24785</v>
      </c>
      <c r="G29999" t="s">
        <v>24786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2</v>
      </c>
      <c r="N29999" t="s">
        <v>34928</v>
      </c>
      <c r="O29999" t="s">
        <v>2091</v>
      </c>
      <c r="P29999" t="s">
        <v>25</v>
      </c>
      <c r="Q29999" t="s">
        <v>168</v>
      </c>
      <c r="R29999" t="s">
        <v>169</v>
      </c>
      <c r="S29999" t="s">
        <v>170</v>
      </c>
      <c r="T29999" t="s">
        <v>171</v>
      </c>
      <c r="U29999" s="25">
        <f>Table1[[#This Row],[Sales]]*Table1[[#This Row],[Discount]]</f>
        <v>9.92</v>
      </c>
      <c r="Z29999"/>
      <c r="AB29999" s="18"/>
    </row>
    <row r="30000" spans="1:28" x14ac:dyDescent="0.25">
      <c r="A30000" t="s">
        <v>86624</v>
      </c>
      <c r="B30000" s="2">
        <v>43723</v>
      </c>
      <c r="C30000" s="2">
        <v>43727</v>
      </c>
      <c r="D30000">
        <v>4</v>
      </c>
      <c r="E30000" t="s">
        <v>24784</v>
      </c>
      <c r="F30000" t="s">
        <v>24785</v>
      </c>
      <c r="G30000" t="s">
        <v>24788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2</v>
      </c>
      <c r="N30000" t="s">
        <v>34929</v>
      </c>
      <c r="O30000" t="s">
        <v>417</v>
      </c>
      <c r="P30000" t="s">
        <v>33</v>
      </c>
      <c r="Q30000" t="s">
        <v>1064</v>
      </c>
      <c r="R30000" t="s">
        <v>1064</v>
      </c>
      <c r="S30000" t="s">
        <v>107</v>
      </c>
      <c r="T30000" t="s">
        <v>108</v>
      </c>
      <c r="U30000" s="25">
        <f>Table1[[#This Row],[Sales]]*Table1[[#This Row],[Discount]]</f>
        <v>7.84</v>
      </c>
      <c r="Z30000"/>
      <c r="AB30000" s="18"/>
    </row>
    <row r="30001" spans="1:28" x14ac:dyDescent="0.25">
      <c r="A30001" t="s">
        <v>86625</v>
      </c>
      <c r="B30001" s="2">
        <v>43539</v>
      </c>
      <c r="C30001" s="2">
        <v>43541</v>
      </c>
      <c r="D30001">
        <v>2</v>
      </c>
      <c r="E30001" t="s">
        <v>24784</v>
      </c>
      <c r="F30001" t="s">
        <v>24785</v>
      </c>
      <c r="G30001" t="s">
        <v>24791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2</v>
      </c>
      <c r="N30001" t="s">
        <v>34930</v>
      </c>
      <c r="O30001" t="s">
        <v>1073</v>
      </c>
      <c r="P30001" t="s">
        <v>33</v>
      </c>
      <c r="Q30001" t="s">
        <v>86</v>
      </c>
      <c r="R30001" t="s">
        <v>86</v>
      </c>
      <c r="S30001" t="s">
        <v>87</v>
      </c>
      <c r="T30001" t="s">
        <v>36</v>
      </c>
      <c r="U30001" s="25">
        <f>Table1[[#This Row],[Sales]]*Table1[[#This Row],[Discount]]</f>
        <v>4.3600000000000003</v>
      </c>
      <c r="Z30001"/>
      <c r="AB30001" s="18"/>
    </row>
    <row r="30002" spans="1:28" x14ac:dyDescent="0.25">
      <c r="A30002" t="s">
        <v>86626</v>
      </c>
      <c r="B30002" s="2">
        <v>43780</v>
      </c>
      <c r="C30002" s="2">
        <v>43783</v>
      </c>
      <c r="D30002">
        <v>3</v>
      </c>
      <c r="E30002" t="s">
        <v>24784</v>
      </c>
      <c r="F30002" t="s">
        <v>24785</v>
      </c>
      <c r="G30002" t="s">
        <v>24793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2</v>
      </c>
      <c r="N30002" t="s">
        <v>34931</v>
      </c>
      <c r="O30002" t="s">
        <v>646</v>
      </c>
      <c r="P30002" t="s">
        <v>33</v>
      </c>
      <c r="Q30002" t="s">
        <v>2954</v>
      </c>
      <c r="R30002" t="s">
        <v>2114</v>
      </c>
      <c r="S30002" t="s">
        <v>2114</v>
      </c>
      <c r="T30002" t="s">
        <v>36</v>
      </c>
      <c r="U30002" s="25">
        <f>Table1[[#This Row],[Sales]]*Table1[[#This Row],[Discount]]</f>
        <v>4.3600000000000003</v>
      </c>
      <c r="Z30002"/>
      <c r="AB30002" s="18"/>
    </row>
    <row r="30003" spans="1:28" x14ac:dyDescent="0.25">
      <c r="A30003" t="s">
        <v>96387</v>
      </c>
      <c r="B30003" s="2">
        <v>43726</v>
      </c>
      <c r="C30003" s="2">
        <v>43736</v>
      </c>
      <c r="D30003">
        <v>10</v>
      </c>
      <c r="E30003" t="s">
        <v>24784</v>
      </c>
      <c r="F30003" t="s">
        <v>24785</v>
      </c>
      <c r="G30003" t="s">
        <v>24806</v>
      </c>
      <c r="H30003" s="1">
        <v>62</v>
      </c>
      <c r="I30003">
        <v>5</v>
      </c>
      <c r="J30003">
        <v>0.01</v>
      </c>
      <c r="K30003" s="1">
        <v>12.4</v>
      </c>
      <c r="L30003" s="1">
        <v>1.2400000000000002</v>
      </c>
      <c r="M30003" t="s">
        <v>22</v>
      </c>
      <c r="N30003" t="s">
        <v>44935</v>
      </c>
      <c r="O30003" t="s">
        <v>855</v>
      </c>
      <c r="P30003" t="s">
        <v>25</v>
      </c>
      <c r="Q30003" t="s">
        <v>1129</v>
      </c>
      <c r="R30003" t="s">
        <v>789</v>
      </c>
      <c r="S30003" t="s">
        <v>28</v>
      </c>
      <c r="T30003" t="s">
        <v>29</v>
      </c>
      <c r="U30003" s="25">
        <f>Table1[[#This Row],[Sales]]*Table1[[#This Row],[Discount]]</f>
        <v>0.62</v>
      </c>
      <c r="Z30003"/>
      <c r="AB30003" s="18"/>
    </row>
    <row r="30004" spans="1:28" x14ac:dyDescent="0.25">
      <c r="A30004" t="s">
        <v>86628</v>
      </c>
      <c r="B30004" s="2">
        <v>43507</v>
      </c>
      <c r="C30004" s="2">
        <v>43510</v>
      </c>
      <c r="D30004">
        <v>3</v>
      </c>
      <c r="E30004" t="s">
        <v>24784</v>
      </c>
      <c r="F30004" t="s">
        <v>24785</v>
      </c>
      <c r="G30004" t="s">
        <v>24799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45</v>
      </c>
      <c r="N30004" t="s">
        <v>34933</v>
      </c>
      <c r="O30004" t="s">
        <v>2703</v>
      </c>
      <c r="P30004" t="s">
        <v>48</v>
      </c>
      <c r="Q30004" t="s">
        <v>7784</v>
      </c>
      <c r="R30004" t="s">
        <v>316</v>
      </c>
      <c r="S30004" t="s">
        <v>317</v>
      </c>
      <c r="T30004" t="s">
        <v>82</v>
      </c>
      <c r="U30004" s="25">
        <f>Table1[[#This Row],[Sales]]*Table1[[#This Row],[Discount]]</f>
        <v>6.1000000000000005</v>
      </c>
      <c r="Z30004"/>
      <c r="AB30004" s="18"/>
    </row>
    <row r="30005" spans="1:28" x14ac:dyDescent="0.25">
      <c r="A30005" t="s">
        <v>86629</v>
      </c>
      <c r="B30005" s="2">
        <v>43542</v>
      </c>
      <c r="C30005" s="2">
        <v>43550</v>
      </c>
      <c r="D30005">
        <v>8</v>
      </c>
      <c r="E30005" t="s">
        <v>24784</v>
      </c>
      <c r="F30005" t="s">
        <v>24785</v>
      </c>
      <c r="G30005" t="s">
        <v>24801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24789</v>
      </c>
      <c r="N30005" t="s">
        <v>34934</v>
      </c>
      <c r="O30005" t="s">
        <v>9803</v>
      </c>
      <c r="P30005" t="s">
        <v>33</v>
      </c>
      <c r="Q30005" t="s">
        <v>19465</v>
      </c>
      <c r="R30005" t="s">
        <v>186</v>
      </c>
      <c r="S30005" t="s">
        <v>68</v>
      </c>
      <c r="T30005" t="s">
        <v>97</v>
      </c>
      <c r="U30005" s="25">
        <f>Table1[[#This Row],[Sales]]*Table1[[#This Row],[Discount]]</f>
        <v>6.72</v>
      </c>
      <c r="Z30005"/>
      <c r="AB30005" s="18"/>
    </row>
    <row r="30006" spans="1:28" x14ac:dyDescent="0.25">
      <c r="A30006" t="s">
        <v>86630</v>
      </c>
      <c r="B30006" s="2">
        <v>43500</v>
      </c>
      <c r="C30006" s="2">
        <v>43508</v>
      </c>
      <c r="D30006">
        <v>8</v>
      </c>
      <c r="E30006" t="s">
        <v>24784</v>
      </c>
      <c r="F30006" t="s">
        <v>24785</v>
      </c>
      <c r="G30006" t="s">
        <v>24804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2</v>
      </c>
      <c r="N30006" t="s">
        <v>34935</v>
      </c>
      <c r="O30006" t="s">
        <v>352</v>
      </c>
      <c r="P30006" t="s">
        <v>25</v>
      </c>
      <c r="Q30006" t="s">
        <v>7848</v>
      </c>
      <c r="R30006" t="s">
        <v>7849</v>
      </c>
      <c r="S30006" t="s">
        <v>821</v>
      </c>
      <c r="T30006" t="s">
        <v>62</v>
      </c>
      <c r="U30006" s="25">
        <f>Table1[[#This Row],[Sales]]*Table1[[#This Row],[Discount]]</f>
        <v>2.13</v>
      </c>
      <c r="Z30006"/>
      <c r="AB30006" s="18"/>
    </row>
    <row r="30007" spans="1:28" x14ac:dyDescent="0.25">
      <c r="A30007" t="s">
        <v>86631</v>
      </c>
      <c r="B30007" s="2">
        <v>43467</v>
      </c>
      <c r="C30007" s="2">
        <v>43470</v>
      </c>
      <c r="D30007">
        <v>3</v>
      </c>
      <c r="E30007" t="s">
        <v>24784</v>
      </c>
      <c r="F30007" t="s">
        <v>24785</v>
      </c>
      <c r="G30007" t="s">
        <v>2480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24789</v>
      </c>
      <c r="N30007" t="s">
        <v>34936</v>
      </c>
      <c r="O30007" t="s">
        <v>3925</v>
      </c>
      <c r="P30007" t="s">
        <v>25</v>
      </c>
      <c r="Q30007" t="s">
        <v>975</v>
      </c>
      <c r="R30007" t="s">
        <v>975</v>
      </c>
      <c r="S30007" t="s">
        <v>821</v>
      </c>
      <c r="T30007" t="s">
        <v>62</v>
      </c>
      <c r="U30007" s="25">
        <f>Table1[[#This Row],[Sales]]*Table1[[#This Row],[Discount]]</f>
        <v>1.8599999999999999</v>
      </c>
      <c r="Z30007"/>
      <c r="AB30007" s="18"/>
    </row>
    <row r="30008" spans="1:28" x14ac:dyDescent="0.25">
      <c r="A30008" t="s">
        <v>86632</v>
      </c>
      <c r="B30008" s="2">
        <v>43684</v>
      </c>
      <c r="C30008" s="2">
        <v>43686</v>
      </c>
      <c r="D30008">
        <v>2</v>
      </c>
      <c r="E30008" t="s">
        <v>24784</v>
      </c>
      <c r="F30008" t="s">
        <v>24785</v>
      </c>
      <c r="G30008" t="s">
        <v>24808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2</v>
      </c>
      <c r="N30008" t="s">
        <v>34937</v>
      </c>
      <c r="O30008" t="s">
        <v>1976</v>
      </c>
      <c r="P30008" t="s">
        <v>33</v>
      </c>
      <c r="Q30008" t="s">
        <v>617</v>
      </c>
      <c r="R30008" t="s">
        <v>618</v>
      </c>
      <c r="S30008" t="s">
        <v>149</v>
      </c>
      <c r="T30008" t="s">
        <v>150</v>
      </c>
      <c r="U30008" s="25">
        <f>Table1[[#This Row],[Sales]]*Table1[[#This Row],[Discount]]</f>
        <v>6.84</v>
      </c>
      <c r="Z30008"/>
      <c r="AB30008" s="18"/>
    </row>
    <row r="30009" spans="1:28" x14ac:dyDescent="0.25">
      <c r="A30009" t="s">
        <v>86633</v>
      </c>
      <c r="B30009" s="2">
        <v>43528</v>
      </c>
      <c r="C30009" s="2">
        <v>43534</v>
      </c>
      <c r="D30009">
        <v>6</v>
      </c>
      <c r="E30009" t="s">
        <v>24784</v>
      </c>
      <c r="F30009" t="s">
        <v>24785</v>
      </c>
      <c r="G30009" t="s">
        <v>24810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2</v>
      </c>
      <c r="N30009" t="s">
        <v>34938</v>
      </c>
      <c r="O30009" t="s">
        <v>6940</v>
      </c>
      <c r="P30009" t="s">
        <v>25</v>
      </c>
      <c r="Q30009" t="s">
        <v>1090</v>
      </c>
      <c r="R30009" t="s">
        <v>1091</v>
      </c>
      <c r="S30009" t="s">
        <v>35</v>
      </c>
      <c r="T30009" t="s">
        <v>36</v>
      </c>
      <c r="U30009" s="25">
        <f>Table1[[#This Row],[Sales]]*Table1[[#This Row],[Discount]]</f>
        <v>1.59</v>
      </c>
      <c r="Z30009"/>
      <c r="AB30009" s="18"/>
    </row>
    <row r="30010" spans="1:28" x14ac:dyDescent="0.25">
      <c r="A30010" t="s">
        <v>86634</v>
      </c>
      <c r="B30010" s="2">
        <v>43705</v>
      </c>
      <c r="C30010" s="2">
        <v>43712</v>
      </c>
      <c r="D30010">
        <v>7</v>
      </c>
      <c r="E30010" t="s">
        <v>24784</v>
      </c>
      <c r="F30010" t="s">
        <v>24785</v>
      </c>
      <c r="G30010" t="s">
        <v>24786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45</v>
      </c>
      <c r="N30010" t="s">
        <v>34939</v>
      </c>
      <c r="O30010" t="s">
        <v>2243</v>
      </c>
      <c r="P30010" t="s">
        <v>25</v>
      </c>
      <c r="Q30010" t="s">
        <v>25300</v>
      </c>
      <c r="R30010" t="s">
        <v>650</v>
      </c>
      <c r="S30010" t="s">
        <v>278</v>
      </c>
      <c r="T30010" t="s">
        <v>36</v>
      </c>
      <c r="U30010" s="25">
        <f>Table1[[#This Row],[Sales]]*Table1[[#This Row],[Discount]]</f>
        <v>7.4399999999999995</v>
      </c>
      <c r="Z30010"/>
      <c r="AB30010" s="18"/>
    </row>
    <row r="30011" spans="1:28" x14ac:dyDescent="0.25">
      <c r="A30011" t="s">
        <v>86635</v>
      </c>
      <c r="B30011" s="2">
        <v>43751</v>
      </c>
      <c r="C30011" s="2">
        <v>43758</v>
      </c>
      <c r="D30011">
        <v>7</v>
      </c>
      <c r="E30011" t="s">
        <v>24784</v>
      </c>
      <c r="F30011" t="s">
        <v>24785</v>
      </c>
      <c r="G30011" t="s">
        <v>24788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24789</v>
      </c>
      <c r="N30011" t="s">
        <v>34940</v>
      </c>
      <c r="O30011" t="s">
        <v>2243</v>
      </c>
      <c r="P30011" t="s">
        <v>25</v>
      </c>
      <c r="Q30011" t="s">
        <v>2954</v>
      </c>
      <c r="R30011" t="s">
        <v>2114</v>
      </c>
      <c r="S30011" t="s">
        <v>2114</v>
      </c>
      <c r="T30011" t="s">
        <v>36</v>
      </c>
      <c r="U30011" s="25">
        <f>Table1[[#This Row],[Sales]]*Table1[[#This Row],[Discount]]</f>
        <v>9.8000000000000007</v>
      </c>
      <c r="Z30011"/>
      <c r="AB30011" s="18"/>
    </row>
    <row r="30012" spans="1:28" x14ac:dyDescent="0.25">
      <c r="A30012" t="s">
        <v>86636</v>
      </c>
      <c r="B30012" s="2">
        <v>43772</v>
      </c>
      <c r="C30012" s="2">
        <v>43778</v>
      </c>
      <c r="D30012">
        <v>6</v>
      </c>
      <c r="E30012" t="s">
        <v>24784</v>
      </c>
      <c r="F30012" t="s">
        <v>24785</v>
      </c>
      <c r="G30012" t="s">
        <v>24791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45</v>
      </c>
      <c r="N30012" t="s">
        <v>34941</v>
      </c>
      <c r="O30012" t="s">
        <v>6210</v>
      </c>
      <c r="P30012" t="s">
        <v>48</v>
      </c>
      <c r="Q30012" t="s">
        <v>597</v>
      </c>
      <c r="R30012" t="s">
        <v>598</v>
      </c>
      <c r="S30012" t="s">
        <v>74</v>
      </c>
      <c r="T30012" t="s">
        <v>75</v>
      </c>
      <c r="U30012" s="25">
        <f>Table1[[#This Row],[Sales]]*Table1[[#This Row],[Discount]]</f>
        <v>2.1800000000000002</v>
      </c>
      <c r="Z30012"/>
      <c r="AB30012" s="18"/>
    </row>
    <row r="30013" spans="1:28" x14ac:dyDescent="0.25">
      <c r="A30013" t="s">
        <v>86637</v>
      </c>
      <c r="B30013" s="2">
        <v>43790</v>
      </c>
      <c r="C30013" s="2">
        <v>43793</v>
      </c>
      <c r="D30013">
        <v>3</v>
      </c>
      <c r="E30013" t="s">
        <v>24784</v>
      </c>
      <c r="F30013" t="s">
        <v>24785</v>
      </c>
      <c r="G30013" t="s">
        <v>24793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2</v>
      </c>
      <c r="N30013" t="s">
        <v>34942</v>
      </c>
      <c r="O30013" t="s">
        <v>11760</v>
      </c>
      <c r="P30013" t="s">
        <v>48</v>
      </c>
      <c r="Q30013" t="s">
        <v>788</v>
      </c>
      <c r="R30013" t="s">
        <v>789</v>
      </c>
      <c r="S30013" t="s">
        <v>28</v>
      </c>
      <c r="T30013" t="s">
        <v>29</v>
      </c>
      <c r="U30013" s="25">
        <f>Table1[[#This Row],[Sales]]*Table1[[#This Row],[Discount]]</f>
        <v>1.0900000000000001</v>
      </c>
      <c r="Z30013"/>
      <c r="AB30013" s="18"/>
    </row>
    <row r="30014" spans="1:28" x14ac:dyDescent="0.25">
      <c r="A30014" t="s">
        <v>99553</v>
      </c>
      <c r="B30014" s="2">
        <v>43479</v>
      </c>
      <c r="C30014" s="2">
        <v>43489</v>
      </c>
      <c r="D30014">
        <v>10</v>
      </c>
      <c r="E30014" t="s">
        <v>24784</v>
      </c>
      <c r="F30014" t="s">
        <v>24785</v>
      </c>
      <c r="G30014" t="s">
        <v>24799</v>
      </c>
      <c r="H30014" s="1">
        <v>122</v>
      </c>
      <c r="I30014">
        <v>3</v>
      </c>
      <c r="J30014">
        <v>0.02</v>
      </c>
      <c r="K30014" s="1">
        <v>34.68</v>
      </c>
      <c r="L30014" s="1">
        <v>3.468</v>
      </c>
      <c r="M30014" t="s">
        <v>22</v>
      </c>
      <c r="N30014" t="s">
        <v>48153</v>
      </c>
      <c r="O30014" t="s">
        <v>2136</v>
      </c>
      <c r="P30014" t="s">
        <v>48</v>
      </c>
      <c r="Q30014" t="s">
        <v>1129</v>
      </c>
      <c r="R30014" t="s">
        <v>789</v>
      </c>
      <c r="S30014" t="s">
        <v>28</v>
      </c>
      <c r="T30014" t="s">
        <v>29</v>
      </c>
      <c r="U30014" s="25">
        <f>Table1[[#This Row],[Sales]]*Table1[[#This Row],[Discount]]</f>
        <v>2.44</v>
      </c>
      <c r="Z30014"/>
      <c r="AB30014" s="18"/>
    </row>
    <row r="30015" spans="1:28" x14ac:dyDescent="0.25">
      <c r="A30015" t="s">
        <v>70338</v>
      </c>
      <c r="B30015" s="2">
        <v>43688</v>
      </c>
      <c r="C30015" s="2">
        <v>43697</v>
      </c>
      <c r="D30015">
        <v>9</v>
      </c>
      <c r="E30015" t="s">
        <v>13607</v>
      </c>
      <c r="F30015" t="s">
        <v>13608</v>
      </c>
      <c r="G30015" t="s">
        <v>13622</v>
      </c>
      <c r="H30015" s="1">
        <v>119</v>
      </c>
      <c r="I30015">
        <v>2</v>
      </c>
      <c r="J30015">
        <v>0.02</v>
      </c>
      <c r="K30015" s="1">
        <v>34.24</v>
      </c>
      <c r="L30015" s="1">
        <v>3.4240000000000004</v>
      </c>
      <c r="M30015" t="s">
        <v>45</v>
      </c>
      <c r="N30015" t="s">
        <v>17634</v>
      </c>
      <c r="O30015" t="s">
        <v>3152</v>
      </c>
      <c r="P30015" t="s">
        <v>48</v>
      </c>
      <c r="Q30015" t="s">
        <v>1129</v>
      </c>
      <c r="R30015" t="s">
        <v>789</v>
      </c>
      <c r="S30015" t="s">
        <v>28</v>
      </c>
      <c r="T30015" t="s">
        <v>29</v>
      </c>
      <c r="U30015" s="25">
        <f>Table1[[#This Row],[Sales]]*Table1[[#This Row],[Discount]]</f>
        <v>2.38</v>
      </c>
      <c r="Z30015"/>
      <c r="AB30015" s="18"/>
    </row>
    <row r="30016" spans="1:28" x14ac:dyDescent="0.25">
      <c r="A30016" t="s">
        <v>86640</v>
      </c>
      <c r="B30016" s="2">
        <v>43706</v>
      </c>
      <c r="C30016" s="2">
        <v>43707</v>
      </c>
      <c r="D30016">
        <v>1</v>
      </c>
      <c r="E30016" t="s">
        <v>24784</v>
      </c>
      <c r="F30016" t="s">
        <v>24785</v>
      </c>
      <c r="G30016" t="s">
        <v>24801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24789</v>
      </c>
      <c r="N30016" t="s">
        <v>34945</v>
      </c>
      <c r="O30016" t="s">
        <v>5328</v>
      </c>
      <c r="P30016" t="s">
        <v>48</v>
      </c>
      <c r="Q30016" t="s">
        <v>25039</v>
      </c>
      <c r="R30016" t="s">
        <v>5742</v>
      </c>
      <c r="S30016" t="s">
        <v>317</v>
      </c>
      <c r="T30016" t="s">
        <v>82</v>
      </c>
      <c r="U30016" s="25">
        <f>Table1[[#This Row],[Sales]]*Table1[[#This Row],[Discount]]</f>
        <v>4.4800000000000004</v>
      </c>
      <c r="Z30016"/>
      <c r="AB30016" s="18"/>
    </row>
    <row r="30017" spans="1:28" x14ac:dyDescent="0.25">
      <c r="A30017" t="s">
        <v>86641</v>
      </c>
      <c r="B30017" s="2">
        <v>43800</v>
      </c>
      <c r="C30017" s="2">
        <v>43804</v>
      </c>
      <c r="D30017">
        <v>4</v>
      </c>
      <c r="E30017" t="s">
        <v>24784</v>
      </c>
      <c r="F30017" t="s">
        <v>24785</v>
      </c>
      <c r="G30017" t="s">
        <v>24804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2</v>
      </c>
      <c r="N30017" t="s">
        <v>34946</v>
      </c>
      <c r="O30017" t="s">
        <v>3617</v>
      </c>
      <c r="P30017" t="s">
        <v>33</v>
      </c>
      <c r="Q30017" t="s">
        <v>15936</v>
      </c>
      <c r="R30017" t="s">
        <v>316</v>
      </c>
      <c r="S30017" t="s">
        <v>317</v>
      </c>
      <c r="T30017" t="s">
        <v>82</v>
      </c>
      <c r="U30017" s="25">
        <f>Table1[[#This Row],[Sales]]*Table1[[#This Row],[Discount]]</f>
        <v>10.65</v>
      </c>
      <c r="Z30017"/>
      <c r="AB30017" s="18"/>
    </row>
    <row r="30018" spans="1:28" x14ac:dyDescent="0.25">
      <c r="A30018" t="s">
        <v>86642</v>
      </c>
      <c r="B30018" s="2">
        <v>43777</v>
      </c>
      <c r="C30018" s="2">
        <v>43778</v>
      </c>
      <c r="D30018">
        <v>1</v>
      </c>
      <c r="E30018" t="s">
        <v>24784</v>
      </c>
      <c r="F30018" t="s">
        <v>24785</v>
      </c>
      <c r="G30018" t="s">
        <v>2480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2</v>
      </c>
      <c r="N30018" t="s">
        <v>34947</v>
      </c>
      <c r="O30018" t="s">
        <v>3266</v>
      </c>
      <c r="P30018" t="s">
        <v>25</v>
      </c>
      <c r="Q30018" t="s">
        <v>713</v>
      </c>
      <c r="R30018" t="s">
        <v>714</v>
      </c>
      <c r="S30018" t="s">
        <v>715</v>
      </c>
      <c r="T30018" t="s">
        <v>171</v>
      </c>
      <c r="U30018" s="25">
        <f>Table1[[#This Row],[Sales]]*Table1[[#This Row],[Discount]]</f>
        <v>0.62</v>
      </c>
      <c r="Z30018"/>
      <c r="AB30018" s="18"/>
    </row>
    <row r="30019" spans="1:28" x14ac:dyDescent="0.25">
      <c r="A30019" t="s">
        <v>72761</v>
      </c>
      <c r="B30019" s="2">
        <v>43629</v>
      </c>
      <c r="C30019" s="2">
        <v>43638</v>
      </c>
      <c r="D30019">
        <v>9</v>
      </c>
      <c r="E30019" t="s">
        <v>13607</v>
      </c>
      <c r="F30019" t="s">
        <v>13608</v>
      </c>
      <c r="G30019" t="s">
        <v>13609</v>
      </c>
      <c r="H30019" s="1">
        <v>216</v>
      </c>
      <c r="I30019">
        <v>5</v>
      </c>
      <c r="J30019">
        <v>0.03</v>
      </c>
      <c r="K30019" s="1">
        <v>103.6</v>
      </c>
      <c r="L30019" s="1">
        <v>10.36</v>
      </c>
      <c r="M30019" t="s">
        <v>22</v>
      </c>
      <c r="N30019" t="s">
        <v>20206</v>
      </c>
      <c r="O30019" t="s">
        <v>1320</v>
      </c>
      <c r="P30019" t="s">
        <v>33</v>
      </c>
      <c r="Q30019" t="s">
        <v>1129</v>
      </c>
      <c r="R30019" t="s">
        <v>789</v>
      </c>
      <c r="S30019" t="s">
        <v>28</v>
      </c>
      <c r="T30019" t="s">
        <v>29</v>
      </c>
      <c r="U30019" s="25">
        <f>Table1[[#This Row],[Sales]]*Table1[[#This Row],[Discount]]</f>
        <v>6.4799999999999995</v>
      </c>
      <c r="Z30019"/>
      <c r="AB30019" s="18"/>
    </row>
    <row r="30020" spans="1:28" x14ac:dyDescent="0.25">
      <c r="A30020" t="s">
        <v>86644</v>
      </c>
      <c r="B30020" s="2">
        <v>43606</v>
      </c>
      <c r="C30020" s="2">
        <v>43607</v>
      </c>
      <c r="D30020">
        <v>1</v>
      </c>
      <c r="E30020" t="s">
        <v>24784</v>
      </c>
      <c r="F30020" t="s">
        <v>24785</v>
      </c>
      <c r="G30020" t="s">
        <v>24810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2</v>
      </c>
      <c r="N30020" t="s">
        <v>34949</v>
      </c>
      <c r="O30020" t="s">
        <v>2440</v>
      </c>
      <c r="P30020" t="s">
        <v>25</v>
      </c>
      <c r="Q30020" t="s">
        <v>24336</v>
      </c>
      <c r="R30020" t="s">
        <v>2126</v>
      </c>
      <c r="S30020" t="s">
        <v>68</v>
      </c>
      <c r="T30020" t="s">
        <v>121</v>
      </c>
      <c r="U30020" s="25">
        <f>Table1[[#This Row],[Sales]]*Table1[[#This Row],[Discount]]</f>
        <v>6.36</v>
      </c>
      <c r="Z30020"/>
      <c r="AB30020" s="18"/>
    </row>
    <row r="30021" spans="1:28" x14ac:dyDescent="0.25">
      <c r="A30021" t="s">
        <v>86645</v>
      </c>
      <c r="B30021" s="2">
        <v>43697</v>
      </c>
      <c r="C30021" s="2">
        <v>43704</v>
      </c>
      <c r="D30021">
        <v>7</v>
      </c>
      <c r="E30021" t="s">
        <v>24784</v>
      </c>
      <c r="F30021" t="s">
        <v>24785</v>
      </c>
      <c r="G30021" t="s">
        <v>24786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2</v>
      </c>
      <c r="N30021" t="s">
        <v>34950</v>
      </c>
      <c r="O30021" t="s">
        <v>677</v>
      </c>
      <c r="P30021" t="s">
        <v>25</v>
      </c>
      <c r="Q30021" t="s">
        <v>1049</v>
      </c>
      <c r="R30021" t="s">
        <v>1050</v>
      </c>
      <c r="S30021" t="s">
        <v>68</v>
      </c>
      <c r="T30021" t="s">
        <v>97</v>
      </c>
      <c r="U30021" s="25">
        <f>Table1[[#This Row],[Sales]]*Table1[[#This Row],[Discount]]</f>
        <v>7.4399999999999995</v>
      </c>
      <c r="Z30021"/>
      <c r="AB30021" s="18"/>
    </row>
    <row r="30022" spans="1:28" x14ac:dyDescent="0.25">
      <c r="A30022" t="s">
        <v>86646</v>
      </c>
      <c r="B30022" s="2">
        <v>43566</v>
      </c>
      <c r="C30022" s="2">
        <v>43571</v>
      </c>
      <c r="D30022">
        <v>5</v>
      </c>
      <c r="E30022" t="s">
        <v>24784</v>
      </c>
      <c r="F30022" t="s">
        <v>24785</v>
      </c>
      <c r="G30022" t="s">
        <v>24788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24789</v>
      </c>
      <c r="N30022" t="s">
        <v>34951</v>
      </c>
      <c r="O30022" t="s">
        <v>2496</v>
      </c>
      <c r="P30022" t="s">
        <v>25</v>
      </c>
      <c r="Q30022" t="s">
        <v>17650</v>
      </c>
      <c r="R30022" t="s">
        <v>17651</v>
      </c>
      <c r="S30022" t="s">
        <v>948</v>
      </c>
      <c r="T30022" t="s">
        <v>62</v>
      </c>
      <c r="U30022" s="25">
        <f>Table1[[#This Row],[Sales]]*Table1[[#This Row],[Discount]]</f>
        <v>9.8000000000000007</v>
      </c>
      <c r="Z30022"/>
      <c r="AB30022" s="18"/>
    </row>
    <row r="30023" spans="1:28" x14ac:dyDescent="0.25">
      <c r="A30023" t="s">
        <v>86647</v>
      </c>
      <c r="B30023" s="2">
        <v>43743</v>
      </c>
      <c r="C30023" s="2">
        <v>43744</v>
      </c>
      <c r="D30023">
        <v>1</v>
      </c>
      <c r="E30023" t="s">
        <v>24784</v>
      </c>
      <c r="F30023" t="s">
        <v>24785</v>
      </c>
      <c r="G30023" t="s">
        <v>24791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2</v>
      </c>
      <c r="N30023" t="s">
        <v>34952</v>
      </c>
      <c r="O30023" t="s">
        <v>471</v>
      </c>
      <c r="P30023" t="s">
        <v>33</v>
      </c>
      <c r="Q30023" t="s">
        <v>3673</v>
      </c>
      <c r="R30023" t="s">
        <v>1742</v>
      </c>
      <c r="S30023" t="s">
        <v>628</v>
      </c>
      <c r="T30023" t="s">
        <v>629</v>
      </c>
      <c r="U30023" s="25">
        <f>Table1[[#This Row],[Sales]]*Table1[[#This Row],[Discount]]</f>
        <v>10.9</v>
      </c>
      <c r="Z30023"/>
      <c r="AB30023" s="18"/>
    </row>
    <row r="30024" spans="1:28" x14ac:dyDescent="0.25">
      <c r="A30024" t="s">
        <v>86648</v>
      </c>
      <c r="B30024" s="2">
        <v>43750</v>
      </c>
      <c r="C30024" s="2">
        <v>43751</v>
      </c>
      <c r="D30024">
        <v>1</v>
      </c>
      <c r="E30024" t="s">
        <v>24784</v>
      </c>
      <c r="F30024" t="s">
        <v>24785</v>
      </c>
      <c r="G30024" t="s">
        <v>24793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2</v>
      </c>
      <c r="N30024" t="s">
        <v>34953</v>
      </c>
      <c r="O30024" t="s">
        <v>314</v>
      </c>
      <c r="P30024" t="s">
        <v>48</v>
      </c>
      <c r="Q30024" t="s">
        <v>14391</v>
      </c>
      <c r="R30024" t="s">
        <v>525</v>
      </c>
      <c r="S30024" t="s">
        <v>102</v>
      </c>
      <c r="T30024" t="s">
        <v>36</v>
      </c>
      <c r="U30024" s="25">
        <f>Table1[[#This Row],[Sales]]*Table1[[#This Row],[Discount]]</f>
        <v>1.0900000000000001</v>
      </c>
      <c r="Z30024"/>
      <c r="AB30024" s="18"/>
    </row>
    <row r="30025" spans="1:28" x14ac:dyDescent="0.25">
      <c r="A30025" t="s">
        <v>86649</v>
      </c>
      <c r="B30025" s="2">
        <v>43776</v>
      </c>
      <c r="C30025" s="2">
        <v>43778</v>
      </c>
      <c r="D30025">
        <v>2</v>
      </c>
      <c r="E30025" t="s">
        <v>24784</v>
      </c>
      <c r="F30025" t="s">
        <v>24785</v>
      </c>
      <c r="G30025" t="s">
        <v>24795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2</v>
      </c>
      <c r="N30025" t="s">
        <v>34954</v>
      </c>
      <c r="O30025" t="s">
        <v>275</v>
      </c>
      <c r="P30025" t="s">
        <v>25</v>
      </c>
      <c r="Q30025" t="s">
        <v>12538</v>
      </c>
      <c r="R30025" t="s">
        <v>1737</v>
      </c>
      <c r="S30025" t="s">
        <v>278</v>
      </c>
      <c r="T30025" t="s">
        <v>36</v>
      </c>
      <c r="U30025" s="25">
        <f>Table1[[#This Row],[Sales]]*Table1[[#This Row],[Discount]]</f>
        <v>1.7</v>
      </c>
      <c r="Z30025"/>
      <c r="AB30025" s="18"/>
    </row>
    <row r="30026" spans="1:28" x14ac:dyDescent="0.25">
      <c r="A30026" t="s">
        <v>86650</v>
      </c>
      <c r="B30026" s="2">
        <v>43466</v>
      </c>
      <c r="C30026" s="2">
        <v>43469</v>
      </c>
      <c r="D30026">
        <v>3</v>
      </c>
      <c r="E30026" t="s">
        <v>24784</v>
      </c>
      <c r="F30026" t="s">
        <v>24785</v>
      </c>
      <c r="G30026" t="s">
        <v>24799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45</v>
      </c>
      <c r="N30026" t="s">
        <v>34955</v>
      </c>
      <c r="O30026" t="s">
        <v>620</v>
      </c>
      <c r="P30026" t="s">
        <v>33</v>
      </c>
      <c r="Q30026" t="s">
        <v>2258</v>
      </c>
      <c r="R30026" t="s">
        <v>525</v>
      </c>
      <c r="S30026" t="s">
        <v>102</v>
      </c>
      <c r="T30026" t="s">
        <v>36</v>
      </c>
      <c r="U30026" s="25">
        <f>Table1[[#This Row],[Sales]]*Table1[[#This Row],[Discount]]</f>
        <v>6.1000000000000005</v>
      </c>
      <c r="Z30026"/>
      <c r="AB30026" s="18"/>
    </row>
    <row r="30027" spans="1:28" x14ac:dyDescent="0.25">
      <c r="A30027" t="s">
        <v>86651</v>
      </c>
      <c r="B30027" s="2">
        <v>43476</v>
      </c>
      <c r="C30027" s="2">
        <v>43478</v>
      </c>
      <c r="D30027">
        <v>2</v>
      </c>
      <c r="E30027" t="s">
        <v>24784</v>
      </c>
      <c r="F30027" t="s">
        <v>24785</v>
      </c>
      <c r="G30027" t="s">
        <v>24801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45</v>
      </c>
      <c r="N30027" t="s">
        <v>34956</v>
      </c>
      <c r="O30027" t="s">
        <v>250</v>
      </c>
      <c r="P30027" t="s">
        <v>25</v>
      </c>
      <c r="Q30027" t="s">
        <v>3867</v>
      </c>
      <c r="R30027" t="s">
        <v>27</v>
      </c>
      <c r="S30027" t="s">
        <v>28</v>
      </c>
      <c r="T30027" t="s">
        <v>29</v>
      </c>
      <c r="U30027" s="25">
        <f>Table1[[#This Row],[Sales]]*Table1[[#This Row],[Discount]]</f>
        <v>11.200000000000001</v>
      </c>
      <c r="Z30027"/>
      <c r="AB30027" s="18"/>
    </row>
    <row r="30028" spans="1:28" x14ac:dyDescent="0.25">
      <c r="A30028" t="s">
        <v>68661</v>
      </c>
      <c r="B30028" s="2">
        <v>43542</v>
      </c>
      <c r="C30028" s="2">
        <v>43552</v>
      </c>
      <c r="D30028">
        <v>10</v>
      </c>
      <c r="E30028" t="s">
        <v>13607</v>
      </c>
      <c r="F30028" t="s">
        <v>13608</v>
      </c>
      <c r="G30028" t="s">
        <v>13626</v>
      </c>
      <c r="H30028" s="1">
        <v>70</v>
      </c>
      <c r="I30028">
        <v>2</v>
      </c>
      <c r="J30028">
        <v>0.05</v>
      </c>
      <c r="K30028" s="1">
        <v>35</v>
      </c>
      <c r="L30028" s="1">
        <v>3.5</v>
      </c>
      <c r="M30028" t="s">
        <v>22</v>
      </c>
      <c r="N30028" t="s">
        <v>15767</v>
      </c>
      <c r="O30028" t="s">
        <v>1619</v>
      </c>
      <c r="P30028" t="s">
        <v>25</v>
      </c>
      <c r="Q30028" t="s">
        <v>1129</v>
      </c>
      <c r="R30028" t="s">
        <v>789</v>
      </c>
      <c r="S30028" t="s">
        <v>28</v>
      </c>
      <c r="T30028" t="s">
        <v>29</v>
      </c>
      <c r="U30028" s="25">
        <f>Table1[[#This Row],[Sales]]*Table1[[#This Row],[Discount]]</f>
        <v>3.5</v>
      </c>
      <c r="Z30028"/>
      <c r="AB30028" s="18"/>
    </row>
    <row r="30029" spans="1:28" x14ac:dyDescent="0.25">
      <c r="A30029" t="s">
        <v>86653</v>
      </c>
      <c r="B30029" s="2">
        <v>43644</v>
      </c>
      <c r="C30029" s="2">
        <v>43648</v>
      </c>
      <c r="D30029">
        <v>4</v>
      </c>
      <c r="E30029" t="s">
        <v>24784</v>
      </c>
      <c r="F30029" t="s">
        <v>24785</v>
      </c>
      <c r="G30029" t="s">
        <v>2480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2</v>
      </c>
      <c r="N30029" t="s">
        <v>34958</v>
      </c>
      <c r="O30029" t="s">
        <v>5746</v>
      </c>
      <c r="P30029" t="s">
        <v>25</v>
      </c>
      <c r="Q30029" t="s">
        <v>17342</v>
      </c>
      <c r="R30029" t="s">
        <v>286</v>
      </c>
      <c r="S30029" t="s">
        <v>68</v>
      </c>
      <c r="T30029" t="s">
        <v>36</v>
      </c>
      <c r="U30029" s="25">
        <f>Table1[[#This Row],[Sales]]*Table1[[#This Row],[Discount]]</f>
        <v>2.48</v>
      </c>
      <c r="Z30029"/>
      <c r="AB30029" s="18"/>
    </row>
    <row r="30030" spans="1:28" x14ac:dyDescent="0.25">
      <c r="A30030" t="s">
        <v>86654</v>
      </c>
      <c r="B30030" s="2">
        <v>43579</v>
      </c>
      <c r="C30030" s="2">
        <v>43587</v>
      </c>
      <c r="D30030">
        <v>8</v>
      </c>
      <c r="E30030" t="s">
        <v>24784</v>
      </c>
      <c r="F30030" t="s">
        <v>24785</v>
      </c>
      <c r="G30030" t="s">
        <v>24808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2</v>
      </c>
      <c r="N30030" t="s">
        <v>34959</v>
      </c>
      <c r="O30030" t="s">
        <v>1914</v>
      </c>
      <c r="P30030" t="s">
        <v>48</v>
      </c>
      <c r="Q30030" t="s">
        <v>2071</v>
      </c>
      <c r="R30030" t="s">
        <v>2071</v>
      </c>
      <c r="S30030" t="s">
        <v>81</v>
      </c>
      <c r="T30030" t="s">
        <v>82</v>
      </c>
      <c r="U30030" s="25">
        <f>Table1[[#This Row],[Sales]]*Table1[[#This Row],[Discount]]</f>
        <v>6.84</v>
      </c>
      <c r="Z30030"/>
      <c r="AB30030" s="18"/>
    </row>
    <row r="30031" spans="1:28" x14ac:dyDescent="0.25">
      <c r="A30031" t="s">
        <v>86655</v>
      </c>
      <c r="B30031" s="2">
        <v>43805</v>
      </c>
      <c r="C30031" s="2">
        <v>43812</v>
      </c>
      <c r="D30031">
        <v>7</v>
      </c>
      <c r="E30031" t="s">
        <v>24784</v>
      </c>
      <c r="F30031" t="s">
        <v>24785</v>
      </c>
      <c r="G30031" t="s">
        <v>24810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2</v>
      </c>
      <c r="N30031" t="s">
        <v>34960</v>
      </c>
      <c r="O30031" t="s">
        <v>1070</v>
      </c>
      <c r="P30031" t="s">
        <v>25</v>
      </c>
      <c r="Q30031" t="s">
        <v>1549</v>
      </c>
      <c r="R30031" t="s">
        <v>1549</v>
      </c>
      <c r="S30031" t="s">
        <v>628</v>
      </c>
      <c r="T30031" t="s">
        <v>629</v>
      </c>
      <c r="U30031" s="25">
        <f>Table1[[#This Row],[Sales]]*Table1[[#This Row],[Discount]]</f>
        <v>6.36</v>
      </c>
      <c r="Z30031"/>
      <c r="AB30031" s="18"/>
    </row>
    <row r="30032" spans="1:28" x14ac:dyDescent="0.25">
      <c r="A30032" t="s">
        <v>86656</v>
      </c>
      <c r="B30032" s="2">
        <v>43503</v>
      </c>
      <c r="C30032" s="2">
        <v>43510</v>
      </c>
      <c r="D30032">
        <v>7</v>
      </c>
      <c r="E30032" t="s">
        <v>24784</v>
      </c>
      <c r="F30032" t="s">
        <v>24785</v>
      </c>
      <c r="G30032" t="s">
        <v>24786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2</v>
      </c>
      <c r="N30032" t="s">
        <v>34961</v>
      </c>
      <c r="O30032" t="s">
        <v>1222</v>
      </c>
      <c r="P30032" t="s">
        <v>48</v>
      </c>
      <c r="Q30032" t="s">
        <v>33063</v>
      </c>
      <c r="R30032" t="s">
        <v>1091</v>
      </c>
      <c r="S30032" t="s">
        <v>35</v>
      </c>
      <c r="T30032" t="s">
        <v>36</v>
      </c>
      <c r="U30032" s="25">
        <f>Table1[[#This Row],[Sales]]*Table1[[#This Row],[Discount]]</f>
        <v>9.92</v>
      </c>
      <c r="Z30032"/>
      <c r="AB30032" s="18"/>
    </row>
    <row r="30033" spans="1:28" x14ac:dyDescent="0.25">
      <c r="A30033" t="s">
        <v>86657</v>
      </c>
      <c r="B30033" s="2">
        <v>43538</v>
      </c>
      <c r="C30033" s="2">
        <v>43544</v>
      </c>
      <c r="D30033">
        <v>6</v>
      </c>
      <c r="E30033" t="s">
        <v>24784</v>
      </c>
      <c r="F30033" t="s">
        <v>24785</v>
      </c>
      <c r="G30033" t="s">
        <v>24788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45</v>
      </c>
      <c r="N30033" t="s">
        <v>34962</v>
      </c>
      <c r="O30033" t="s">
        <v>823</v>
      </c>
      <c r="P30033" t="s">
        <v>48</v>
      </c>
      <c r="Q30033" t="s">
        <v>29247</v>
      </c>
      <c r="R30033" t="s">
        <v>29248</v>
      </c>
      <c r="S30033" t="s">
        <v>68</v>
      </c>
      <c r="T30033" t="s">
        <v>121</v>
      </c>
      <c r="U30033" s="25">
        <f>Table1[[#This Row],[Sales]]*Table1[[#This Row],[Discount]]</f>
        <v>5.88</v>
      </c>
      <c r="Z30033"/>
      <c r="AB30033" s="18"/>
    </row>
    <row r="30034" spans="1:28" x14ac:dyDescent="0.25">
      <c r="A30034" t="s">
        <v>70205</v>
      </c>
      <c r="B30034" s="2">
        <v>43683</v>
      </c>
      <c r="C30034" s="2">
        <v>43693</v>
      </c>
      <c r="D30034">
        <v>10</v>
      </c>
      <c r="E30034" t="s">
        <v>13607</v>
      </c>
      <c r="F30034" t="s">
        <v>13608</v>
      </c>
      <c r="G30034" t="s">
        <v>13615</v>
      </c>
      <c r="H30034" s="1">
        <v>228</v>
      </c>
      <c r="I30034">
        <v>2</v>
      </c>
      <c r="J30034">
        <v>0.01</v>
      </c>
      <c r="K30034" s="1">
        <v>143.44</v>
      </c>
      <c r="L30034" s="1">
        <v>14.344000000000001</v>
      </c>
      <c r="M30034" t="s">
        <v>45</v>
      </c>
      <c r="N30034" t="s">
        <v>17491</v>
      </c>
      <c r="O30034" t="s">
        <v>2999</v>
      </c>
      <c r="P30034" t="s">
        <v>25</v>
      </c>
      <c r="Q30034" t="s">
        <v>1129</v>
      </c>
      <c r="R30034" t="s">
        <v>789</v>
      </c>
      <c r="S30034" t="s">
        <v>28</v>
      </c>
      <c r="T30034" t="s">
        <v>29</v>
      </c>
      <c r="U30034" s="25">
        <f>Table1[[#This Row],[Sales]]*Table1[[#This Row],[Discount]]</f>
        <v>2.2800000000000002</v>
      </c>
      <c r="Z30034"/>
      <c r="AB30034" s="18"/>
    </row>
    <row r="30035" spans="1:28" x14ac:dyDescent="0.25">
      <c r="A30035" t="s">
        <v>86659</v>
      </c>
      <c r="B30035" s="2">
        <v>43574</v>
      </c>
      <c r="C30035" s="2">
        <v>43575</v>
      </c>
      <c r="D30035">
        <v>1</v>
      </c>
      <c r="E30035" t="s">
        <v>24784</v>
      </c>
      <c r="F30035" t="s">
        <v>24785</v>
      </c>
      <c r="G30035" t="s">
        <v>24793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2</v>
      </c>
      <c r="N30035" t="s">
        <v>34964</v>
      </c>
      <c r="O30035" t="s">
        <v>5779</v>
      </c>
      <c r="P30035" t="s">
        <v>48</v>
      </c>
      <c r="Q30035" t="s">
        <v>2223</v>
      </c>
      <c r="R30035" t="s">
        <v>2830</v>
      </c>
      <c r="S30035" t="s">
        <v>149</v>
      </c>
      <c r="T30035" t="s">
        <v>150</v>
      </c>
      <c r="U30035" s="25">
        <f>Table1[[#This Row],[Sales]]*Table1[[#This Row],[Discount]]</f>
        <v>2.1800000000000002</v>
      </c>
      <c r="Z30035"/>
      <c r="AB30035" s="18"/>
    </row>
    <row r="30036" spans="1:28" x14ac:dyDescent="0.25">
      <c r="A30036" t="s">
        <v>86660</v>
      </c>
      <c r="B30036" s="2">
        <v>43594</v>
      </c>
      <c r="C30036" s="2">
        <v>43598</v>
      </c>
      <c r="D30036">
        <v>4</v>
      </c>
      <c r="E30036" t="s">
        <v>24784</v>
      </c>
      <c r="F30036" t="s">
        <v>24785</v>
      </c>
      <c r="G30036" t="s">
        <v>24795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2</v>
      </c>
      <c r="N30036" t="s">
        <v>34965</v>
      </c>
      <c r="O30036" t="s">
        <v>2595</v>
      </c>
      <c r="P30036" t="s">
        <v>48</v>
      </c>
      <c r="Q30036" t="s">
        <v>31769</v>
      </c>
      <c r="R30036" t="s">
        <v>439</v>
      </c>
      <c r="S30036" t="s">
        <v>102</v>
      </c>
      <c r="T30036" t="s">
        <v>36</v>
      </c>
      <c r="U30036" s="25">
        <f>Table1[[#This Row],[Sales]]*Table1[[#This Row],[Discount]]</f>
        <v>3.4</v>
      </c>
      <c r="Z30036"/>
      <c r="AB30036" s="18"/>
    </row>
    <row r="30037" spans="1:28" x14ac:dyDescent="0.25">
      <c r="A30037" t="s">
        <v>85732</v>
      </c>
      <c r="B30037" s="2">
        <v>43809</v>
      </c>
      <c r="C30037" s="2">
        <v>43819</v>
      </c>
      <c r="D30037">
        <v>10</v>
      </c>
      <c r="E30037" t="s">
        <v>24784</v>
      </c>
      <c r="F30037" t="s">
        <v>24785</v>
      </c>
      <c r="G30037" t="s">
        <v>24786</v>
      </c>
      <c r="H30037" s="1">
        <v>248</v>
      </c>
      <c r="I30037">
        <v>2</v>
      </c>
      <c r="J30037">
        <v>0.03</v>
      </c>
      <c r="K30037" s="1">
        <v>153.12</v>
      </c>
      <c r="L30037" s="1">
        <v>15.312000000000001</v>
      </c>
      <c r="M30037" t="s">
        <v>22</v>
      </c>
      <c r="N30037" t="s">
        <v>34003</v>
      </c>
      <c r="O30037" t="s">
        <v>1555</v>
      </c>
      <c r="P30037" t="s">
        <v>25</v>
      </c>
      <c r="Q30037" t="s">
        <v>1129</v>
      </c>
      <c r="R30037" t="s">
        <v>789</v>
      </c>
      <c r="S30037" t="s">
        <v>28</v>
      </c>
      <c r="T30037" t="s">
        <v>29</v>
      </c>
      <c r="U30037" s="25">
        <f>Table1[[#This Row],[Sales]]*Table1[[#This Row],[Discount]]</f>
        <v>7.4399999999999995</v>
      </c>
      <c r="Z30037"/>
      <c r="AB30037" s="18"/>
    </row>
    <row r="30038" spans="1:28" x14ac:dyDescent="0.25">
      <c r="A30038" t="s">
        <v>86662</v>
      </c>
      <c r="B30038" s="2">
        <v>43691</v>
      </c>
      <c r="C30038" s="2">
        <v>43693</v>
      </c>
      <c r="D30038">
        <v>2</v>
      </c>
      <c r="E30038" t="s">
        <v>24784</v>
      </c>
      <c r="F30038" t="s">
        <v>24785</v>
      </c>
      <c r="G30038" t="s">
        <v>24801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2</v>
      </c>
      <c r="N30038" t="s">
        <v>34967</v>
      </c>
      <c r="O30038" t="s">
        <v>1243</v>
      </c>
      <c r="P30038" t="s">
        <v>25</v>
      </c>
      <c r="Q30038" t="s">
        <v>583</v>
      </c>
      <c r="R30038" t="s">
        <v>584</v>
      </c>
      <c r="S30038" t="s">
        <v>132</v>
      </c>
      <c r="T30038" t="s">
        <v>51</v>
      </c>
      <c r="U30038" s="25">
        <f>Table1[[#This Row],[Sales]]*Table1[[#This Row],[Discount]]</f>
        <v>2.2400000000000002</v>
      </c>
      <c r="Z30038"/>
      <c r="AB30038" s="18"/>
    </row>
    <row r="30039" spans="1:28" x14ac:dyDescent="0.25">
      <c r="A30039" t="s">
        <v>86663</v>
      </c>
      <c r="B30039" s="2">
        <v>43690</v>
      </c>
      <c r="C30039" s="2">
        <v>43698</v>
      </c>
      <c r="D30039">
        <v>8</v>
      </c>
      <c r="E30039" t="s">
        <v>24784</v>
      </c>
      <c r="F30039" t="s">
        <v>24785</v>
      </c>
      <c r="G30039" t="s">
        <v>24804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2</v>
      </c>
      <c r="N30039" t="s">
        <v>34968</v>
      </c>
      <c r="O30039" t="s">
        <v>1983</v>
      </c>
      <c r="P30039" t="s">
        <v>25</v>
      </c>
      <c r="Q30039" t="s">
        <v>26</v>
      </c>
      <c r="R30039" t="s">
        <v>27</v>
      </c>
      <c r="S30039" t="s">
        <v>28</v>
      </c>
      <c r="T30039" t="s">
        <v>29</v>
      </c>
      <c r="U30039" s="25">
        <f>Table1[[#This Row],[Sales]]*Table1[[#This Row],[Discount]]</f>
        <v>10.65</v>
      </c>
      <c r="Z30039"/>
      <c r="AB30039" s="18"/>
    </row>
    <row r="30040" spans="1:28" x14ac:dyDescent="0.25">
      <c r="A30040" t="s">
        <v>86664</v>
      </c>
      <c r="B30040" s="2">
        <v>43582</v>
      </c>
      <c r="C30040" s="2">
        <v>43583</v>
      </c>
      <c r="D30040">
        <v>1</v>
      </c>
      <c r="E30040" t="s">
        <v>24784</v>
      </c>
      <c r="F30040" t="s">
        <v>24785</v>
      </c>
      <c r="G30040" t="s">
        <v>2480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2</v>
      </c>
      <c r="N30040" t="s">
        <v>34969</v>
      </c>
      <c r="O30040" t="s">
        <v>4859</v>
      </c>
      <c r="P30040" t="s">
        <v>48</v>
      </c>
      <c r="Q30040" t="s">
        <v>7264</v>
      </c>
      <c r="R30040" t="s">
        <v>4533</v>
      </c>
      <c r="S30040" t="s">
        <v>700</v>
      </c>
      <c r="T30040" t="s">
        <v>108</v>
      </c>
      <c r="U30040" s="25">
        <f>Table1[[#This Row],[Sales]]*Table1[[#This Row],[Discount]]</f>
        <v>0.62</v>
      </c>
      <c r="Z30040"/>
      <c r="AB30040" s="18"/>
    </row>
    <row r="30041" spans="1:28" x14ac:dyDescent="0.25">
      <c r="A30041" t="s">
        <v>86665</v>
      </c>
      <c r="B30041" s="2">
        <v>43480</v>
      </c>
      <c r="C30041" s="2">
        <v>43486</v>
      </c>
      <c r="D30041">
        <v>6</v>
      </c>
      <c r="E30041" t="s">
        <v>24784</v>
      </c>
      <c r="F30041" t="s">
        <v>24785</v>
      </c>
      <c r="G30041" t="s">
        <v>24808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2</v>
      </c>
      <c r="N30041" t="s">
        <v>34970</v>
      </c>
      <c r="O30041" t="s">
        <v>1606</v>
      </c>
      <c r="P30041" t="s">
        <v>25</v>
      </c>
      <c r="Q30041" t="s">
        <v>6052</v>
      </c>
      <c r="R30041" t="s">
        <v>2982</v>
      </c>
      <c r="S30041" t="s">
        <v>435</v>
      </c>
      <c r="T30041" t="s">
        <v>62</v>
      </c>
      <c r="U30041" s="25">
        <f>Table1[[#This Row],[Sales]]*Table1[[#This Row],[Discount]]</f>
        <v>11.4</v>
      </c>
      <c r="Z30041"/>
      <c r="AB30041" s="18"/>
    </row>
    <row r="30042" spans="1:28" x14ac:dyDescent="0.25">
      <c r="A30042" t="s">
        <v>86666</v>
      </c>
      <c r="B30042" s="2">
        <v>43549</v>
      </c>
      <c r="C30042" s="2">
        <v>43556</v>
      </c>
      <c r="D30042">
        <v>7</v>
      </c>
      <c r="E30042" t="s">
        <v>24784</v>
      </c>
      <c r="F30042" t="s">
        <v>24785</v>
      </c>
      <c r="G30042" t="s">
        <v>24810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2</v>
      </c>
      <c r="N30042" t="s">
        <v>34971</v>
      </c>
      <c r="O30042" t="s">
        <v>6299</v>
      </c>
      <c r="P30042" t="s">
        <v>25</v>
      </c>
      <c r="Q30042" t="s">
        <v>16295</v>
      </c>
      <c r="R30042" t="s">
        <v>16295</v>
      </c>
      <c r="S30042" t="s">
        <v>126</v>
      </c>
      <c r="T30042" t="s">
        <v>62</v>
      </c>
      <c r="U30042" s="25">
        <f>Table1[[#This Row],[Sales]]*Table1[[#This Row],[Discount]]</f>
        <v>6.36</v>
      </c>
      <c r="Z30042"/>
      <c r="AB30042" s="18"/>
    </row>
    <row r="30043" spans="1:28" x14ac:dyDescent="0.25">
      <c r="A30043" t="s">
        <v>86667</v>
      </c>
      <c r="B30043" s="2">
        <v>43539</v>
      </c>
      <c r="C30043" s="2">
        <v>43543</v>
      </c>
      <c r="D30043">
        <v>4</v>
      </c>
      <c r="E30043" t="s">
        <v>24784</v>
      </c>
      <c r="F30043" t="s">
        <v>24785</v>
      </c>
      <c r="G30043" t="s">
        <v>24786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45</v>
      </c>
      <c r="N30043" t="s">
        <v>34972</v>
      </c>
      <c r="O30043" t="s">
        <v>409</v>
      </c>
      <c r="P30043" t="s">
        <v>25</v>
      </c>
      <c r="Q30043" t="s">
        <v>1540</v>
      </c>
      <c r="R30043" t="s">
        <v>848</v>
      </c>
      <c r="S30043" t="s">
        <v>81</v>
      </c>
      <c r="T30043" t="s">
        <v>82</v>
      </c>
      <c r="U30043" s="25">
        <f>Table1[[#This Row],[Sales]]*Table1[[#This Row],[Discount]]</f>
        <v>7.4399999999999995</v>
      </c>
      <c r="Z30043"/>
      <c r="AB30043" s="18"/>
    </row>
    <row r="30044" spans="1:28" x14ac:dyDescent="0.25">
      <c r="A30044" t="s">
        <v>86668</v>
      </c>
      <c r="B30044" s="2">
        <v>43537</v>
      </c>
      <c r="C30044" s="2">
        <v>43541</v>
      </c>
      <c r="D30044">
        <v>4</v>
      </c>
      <c r="E30044" t="s">
        <v>24784</v>
      </c>
      <c r="F30044" t="s">
        <v>24785</v>
      </c>
      <c r="G30044" t="s">
        <v>24788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2</v>
      </c>
      <c r="N30044" t="s">
        <v>34973</v>
      </c>
      <c r="O30044" t="s">
        <v>728</v>
      </c>
      <c r="P30044" t="s">
        <v>33</v>
      </c>
      <c r="Q30044" t="s">
        <v>4069</v>
      </c>
      <c r="R30044" t="s">
        <v>4070</v>
      </c>
      <c r="S30044" t="s">
        <v>35</v>
      </c>
      <c r="T30044" t="s">
        <v>36</v>
      </c>
      <c r="U30044" s="25">
        <f>Table1[[#This Row],[Sales]]*Table1[[#This Row],[Discount]]</f>
        <v>1.96</v>
      </c>
      <c r="Z30044"/>
      <c r="AB30044" s="18"/>
    </row>
    <row r="30045" spans="1:28" x14ac:dyDescent="0.25">
      <c r="A30045" t="s">
        <v>86669</v>
      </c>
      <c r="B30045" s="2">
        <v>43489</v>
      </c>
      <c r="C30045" s="2">
        <v>43490</v>
      </c>
      <c r="D30045">
        <v>1</v>
      </c>
      <c r="E30045" t="s">
        <v>24784</v>
      </c>
      <c r="F30045" t="s">
        <v>24785</v>
      </c>
      <c r="G30045" t="s">
        <v>24791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2</v>
      </c>
      <c r="N30045" t="s">
        <v>34974</v>
      </c>
      <c r="O30045" t="s">
        <v>7073</v>
      </c>
      <c r="P30045" t="s">
        <v>33</v>
      </c>
      <c r="Q30045" t="s">
        <v>34975</v>
      </c>
      <c r="R30045" t="s">
        <v>2162</v>
      </c>
      <c r="S30045" t="s">
        <v>74</v>
      </c>
      <c r="T30045" t="s">
        <v>75</v>
      </c>
      <c r="U30045" s="25">
        <f>Table1[[#This Row],[Sales]]*Table1[[#This Row],[Discount]]</f>
        <v>4.3600000000000003</v>
      </c>
      <c r="Z30045"/>
      <c r="AB30045" s="18"/>
    </row>
    <row r="30046" spans="1:28" x14ac:dyDescent="0.25">
      <c r="A30046" t="s">
        <v>86670</v>
      </c>
      <c r="B30046" s="2">
        <v>43754</v>
      </c>
      <c r="C30046" s="2">
        <v>43758</v>
      </c>
      <c r="D30046">
        <v>4</v>
      </c>
      <c r="E30046" t="s">
        <v>24784</v>
      </c>
      <c r="F30046" t="s">
        <v>24785</v>
      </c>
      <c r="G30046" t="s">
        <v>24793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45</v>
      </c>
      <c r="N30046" t="s">
        <v>34976</v>
      </c>
      <c r="O30046" t="s">
        <v>3039</v>
      </c>
      <c r="P30046" t="s">
        <v>48</v>
      </c>
      <c r="Q30046" t="s">
        <v>1850</v>
      </c>
      <c r="R30046" t="s">
        <v>1850</v>
      </c>
      <c r="S30046" t="s">
        <v>435</v>
      </c>
      <c r="T30046" t="s">
        <v>62</v>
      </c>
      <c r="U30046" s="25">
        <f>Table1[[#This Row],[Sales]]*Table1[[#This Row],[Discount]]</f>
        <v>3.27</v>
      </c>
      <c r="Z30046"/>
      <c r="AB30046" s="18"/>
    </row>
    <row r="30047" spans="1:28" x14ac:dyDescent="0.25">
      <c r="A30047" t="s">
        <v>86671</v>
      </c>
      <c r="B30047" s="2">
        <v>43469</v>
      </c>
      <c r="C30047" s="2">
        <v>43477</v>
      </c>
      <c r="D30047">
        <v>8</v>
      </c>
      <c r="E30047" t="s">
        <v>24784</v>
      </c>
      <c r="F30047" t="s">
        <v>24785</v>
      </c>
      <c r="G30047" t="s">
        <v>24795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24789</v>
      </c>
      <c r="N30047" t="s">
        <v>34977</v>
      </c>
      <c r="O30047" t="s">
        <v>1034</v>
      </c>
      <c r="P30047" t="s">
        <v>25</v>
      </c>
      <c r="Q30047" t="s">
        <v>16454</v>
      </c>
      <c r="R30047" t="s">
        <v>558</v>
      </c>
      <c r="S30047" t="s">
        <v>480</v>
      </c>
      <c r="T30047" t="s">
        <v>150</v>
      </c>
      <c r="U30047" s="25">
        <f>Table1[[#This Row],[Sales]]*Table1[[#This Row],[Discount]]</f>
        <v>3.4</v>
      </c>
      <c r="Z30047"/>
      <c r="AB30047" s="18"/>
    </row>
    <row r="30048" spans="1:28" x14ac:dyDescent="0.25">
      <c r="A30048" t="s">
        <v>86672</v>
      </c>
      <c r="B30048" s="2">
        <v>43534</v>
      </c>
      <c r="C30048" s="2">
        <v>43541</v>
      </c>
      <c r="D30048">
        <v>7</v>
      </c>
      <c r="E30048" t="s">
        <v>24784</v>
      </c>
      <c r="F30048" t="s">
        <v>24785</v>
      </c>
      <c r="G30048" t="s">
        <v>24799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45</v>
      </c>
      <c r="N30048" t="s">
        <v>34978</v>
      </c>
      <c r="O30048" t="s">
        <v>3180</v>
      </c>
      <c r="P30048" t="s">
        <v>25</v>
      </c>
      <c r="Q30048" t="s">
        <v>3250</v>
      </c>
      <c r="R30048" t="s">
        <v>3250</v>
      </c>
      <c r="S30048" t="s">
        <v>170</v>
      </c>
      <c r="T30048" t="s">
        <v>171</v>
      </c>
      <c r="U30048" s="25">
        <f>Table1[[#This Row],[Sales]]*Table1[[#This Row],[Discount]]</f>
        <v>3.6599999999999997</v>
      </c>
      <c r="Z30048"/>
      <c r="AB30048" s="18"/>
    </row>
    <row r="30049" spans="1:28" x14ac:dyDescent="0.25">
      <c r="A30049" t="s">
        <v>86673</v>
      </c>
      <c r="B30049" s="2">
        <v>43559</v>
      </c>
      <c r="C30049" s="2">
        <v>43561</v>
      </c>
      <c r="D30049">
        <v>2</v>
      </c>
      <c r="E30049" t="s">
        <v>24784</v>
      </c>
      <c r="F30049" t="s">
        <v>24785</v>
      </c>
      <c r="G30049" t="s">
        <v>24801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2</v>
      </c>
      <c r="N30049" t="s">
        <v>34979</v>
      </c>
      <c r="O30049" t="s">
        <v>846</v>
      </c>
      <c r="P30049" t="s">
        <v>48</v>
      </c>
      <c r="Q30049" t="s">
        <v>1160</v>
      </c>
      <c r="R30049" t="s">
        <v>27</v>
      </c>
      <c r="S30049" t="s">
        <v>28</v>
      </c>
      <c r="T30049" t="s">
        <v>29</v>
      </c>
      <c r="U30049" s="25">
        <f>Table1[[#This Row],[Sales]]*Table1[[#This Row],[Discount]]</f>
        <v>2.2400000000000002</v>
      </c>
      <c r="Z30049"/>
      <c r="AB30049" s="18"/>
    </row>
    <row r="30050" spans="1:28" x14ac:dyDescent="0.25">
      <c r="A30050" t="s">
        <v>86674</v>
      </c>
      <c r="B30050" s="2">
        <v>43550</v>
      </c>
      <c r="C30050" s="2">
        <v>43555</v>
      </c>
      <c r="D30050">
        <v>5</v>
      </c>
      <c r="E30050" t="s">
        <v>24784</v>
      </c>
      <c r="F30050" t="s">
        <v>24785</v>
      </c>
      <c r="G30050" t="s">
        <v>24804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24789</v>
      </c>
      <c r="N30050" t="s">
        <v>34980</v>
      </c>
      <c r="O30050" t="s">
        <v>254</v>
      </c>
      <c r="P30050" t="s">
        <v>25</v>
      </c>
      <c r="Q30050" t="s">
        <v>2125</v>
      </c>
      <c r="R30050" t="s">
        <v>2126</v>
      </c>
      <c r="S30050" t="s">
        <v>68</v>
      </c>
      <c r="T30050" t="s">
        <v>121</v>
      </c>
      <c r="U30050" s="25">
        <f>Table1[[#This Row],[Sales]]*Table1[[#This Row],[Discount]]</f>
        <v>4.26</v>
      </c>
      <c r="Z30050"/>
      <c r="AB30050" s="18"/>
    </row>
    <row r="30051" spans="1:28" x14ac:dyDescent="0.25">
      <c r="A30051" t="s">
        <v>86675</v>
      </c>
      <c r="B30051" s="2">
        <v>43806</v>
      </c>
      <c r="C30051" s="2">
        <v>43811</v>
      </c>
      <c r="D30051">
        <v>5</v>
      </c>
      <c r="E30051" t="s">
        <v>24784</v>
      </c>
      <c r="F30051" t="s">
        <v>24785</v>
      </c>
      <c r="G30051" t="s">
        <v>2480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2</v>
      </c>
      <c r="N30051" t="s">
        <v>34981</v>
      </c>
      <c r="O30051" t="s">
        <v>885</v>
      </c>
      <c r="P30051" t="s">
        <v>25</v>
      </c>
      <c r="Q30051" t="s">
        <v>34982</v>
      </c>
      <c r="R30051" t="s">
        <v>29693</v>
      </c>
      <c r="S30051" t="s">
        <v>2731</v>
      </c>
      <c r="T30051" t="s">
        <v>150</v>
      </c>
      <c r="U30051" s="25">
        <f>Table1[[#This Row],[Sales]]*Table1[[#This Row],[Discount]]</f>
        <v>0.62</v>
      </c>
      <c r="Z30051"/>
      <c r="AB30051" s="18"/>
    </row>
    <row r="30052" spans="1:28" x14ac:dyDescent="0.25">
      <c r="A30052" t="s">
        <v>99829</v>
      </c>
      <c r="B30052" s="2">
        <v>43673</v>
      </c>
      <c r="C30052" s="2">
        <v>43683</v>
      </c>
      <c r="D30052">
        <v>10</v>
      </c>
      <c r="E30052" t="s">
        <v>24784</v>
      </c>
      <c r="F30052" t="s">
        <v>24785</v>
      </c>
      <c r="G30052" t="s">
        <v>24799</v>
      </c>
      <c r="H30052" s="1">
        <v>122</v>
      </c>
      <c r="I30052">
        <v>3</v>
      </c>
      <c r="J30052">
        <v>0.04</v>
      </c>
      <c r="K30052" s="1">
        <v>27.36</v>
      </c>
      <c r="L30052" s="1">
        <v>2.7360000000000002</v>
      </c>
      <c r="M30052" t="s">
        <v>22</v>
      </c>
      <c r="N30052" t="s">
        <v>48433</v>
      </c>
      <c r="O30052" t="s">
        <v>1944</v>
      </c>
      <c r="P30052" t="s">
        <v>48</v>
      </c>
      <c r="Q30052" t="s">
        <v>1129</v>
      </c>
      <c r="R30052" t="s">
        <v>789</v>
      </c>
      <c r="S30052" t="s">
        <v>28</v>
      </c>
      <c r="T30052" t="s">
        <v>29</v>
      </c>
      <c r="U30052" s="25">
        <f>Table1[[#This Row],[Sales]]*Table1[[#This Row],[Discount]]</f>
        <v>4.88</v>
      </c>
      <c r="Z30052"/>
      <c r="AB30052" s="18"/>
    </row>
    <row r="30053" spans="1:28" x14ac:dyDescent="0.25">
      <c r="A30053" t="s">
        <v>86677</v>
      </c>
      <c r="B30053" s="2">
        <v>43621</v>
      </c>
      <c r="C30053" s="2">
        <v>43628</v>
      </c>
      <c r="D30053">
        <v>7</v>
      </c>
      <c r="E30053" t="s">
        <v>24784</v>
      </c>
      <c r="F30053" t="s">
        <v>24785</v>
      </c>
      <c r="G30053" t="s">
        <v>24810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24789</v>
      </c>
      <c r="N30053" t="s">
        <v>34984</v>
      </c>
      <c r="O30053" t="s">
        <v>613</v>
      </c>
      <c r="P30053" t="s">
        <v>33</v>
      </c>
      <c r="Q30053" t="s">
        <v>25701</v>
      </c>
      <c r="R30053" t="s">
        <v>541</v>
      </c>
      <c r="S30053" t="s">
        <v>74</v>
      </c>
      <c r="T30053" t="s">
        <v>75</v>
      </c>
      <c r="U30053" s="25">
        <f>Table1[[#This Row],[Sales]]*Table1[[#This Row],[Discount]]</f>
        <v>4.7699999999999996</v>
      </c>
      <c r="Z30053"/>
      <c r="AB30053" s="18"/>
    </row>
    <row r="30054" spans="1:28" x14ac:dyDescent="0.25">
      <c r="A30054" t="s">
        <v>86678</v>
      </c>
      <c r="B30054" s="2">
        <v>43807</v>
      </c>
      <c r="C30054" s="2">
        <v>43808</v>
      </c>
      <c r="D30054">
        <v>1</v>
      </c>
      <c r="E30054" t="s">
        <v>24784</v>
      </c>
      <c r="F30054" t="s">
        <v>24785</v>
      </c>
      <c r="G30054" t="s">
        <v>24786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2</v>
      </c>
      <c r="N30054" t="s">
        <v>34985</v>
      </c>
      <c r="O30054" t="s">
        <v>412</v>
      </c>
      <c r="P30054" t="s">
        <v>25</v>
      </c>
      <c r="Q30054" t="s">
        <v>95</v>
      </c>
      <c r="R30054" t="s">
        <v>96</v>
      </c>
      <c r="S30054" t="s">
        <v>68</v>
      </c>
      <c r="T30054" t="s">
        <v>97</v>
      </c>
      <c r="U30054" s="25">
        <f>Table1[[#This Row],[Sales]]*Table1[[#This Row],[Discount]]</f>
        <v>4.96</v>
      </c>
      <c r="Z30054"/>
      <c r="AB30054" s="18"/>
    </row>
    <row r="30055" spans="1:28" x14ac:dyDescent="0.25">
      <c r="A30055" t="s">
        <v>86679</v>
      </c>
      <c r="B30055" s="2">
        <v>43778</v>
      </c>
      <c r="C30055" s="2">
        <v>43781</v>
      </c>
      <c r="D30055">
        <v>3</v>
      </c>
      <c r="E30055" t="s">
        <v>24784</v>
      </c>
      <c r="F30055" t="s">
        <v>24785</v>
      </c>
      <c r="G30055" t="s">
        <v>24788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2</v>
      </c>
      <c r="N30055" t="s">
        <v>34986</v>
      </c>
      <c r="O30055" t="s">
        <v>802</v>
      </c>
      <c r="P30055" t="s">
        <v>25</v>
      </c>
      <c r="Q30055" t="s">
        <v>434</v>
      </c>
      <c r="R30055" t="s">
        <v>434</v>
      </c>
      <c r="S30055" t="s">
        <v>435</v>
      </c>
      <c r="T30055" t="s">
        <v>62</v>
      </c>
      <c r="U30055" s="25">
        <f>Table1[[#This Row],[Sales]]*Table1[[#This Row],[Discount]]</f>
        <v>7.84</v>
      </c>
      <c r="Z30055"/>
      <c r="AB30055" s="18"/>
    </row>
    <row r="30056" spans="1:28" x14ac:dyDescent="0.25">
      <c r="A30056" t="s">
        <v>83890</v>
      </c>
      <c r="B30056" s="2">
        <v>43566</v>
      </c>
      <c r="C30056" s="2">
        <v>43575</v>
      </c>
      <c r="D30056">
        <v>9</v>
      </c>
      <c r="E30056" t="s">
        <v>24784</v>
      </c>
      <c r="F30056" t="s">
        <v>24785</v>
      </c>
      <c r="G30056" t="s">
        <v>24801</v>
      </c>
      <c r="H30056" s="1">
        <v>224</v>
      </c>
      <c r="I30056">
        <v>2</v>
      </c>
      <c r="J30056">
        <v>0.04</v>
      </c>
      <c r="K30056" s="1">
        <v>126.08</v>
      </c>
      <c r="L30056" s="1">
        <v>12.608000000000001</v>
      </c>
      <c r="M30056" t="s">
        <v>22</v>
      </c>
      <c r="N30056" t="s">
        <v>32077</v>
      </c>
      <c r="O30056" t="s">
        <v>1630</v>
      </c>
      <c r="P30056" t="s">
        <v>33</v>
      </c>
      <c r="Q30056" t="s">
        <v>1129</v>
      </c>
      <c r="R30056" t="s">
        <v>789</v>
      </c>
      <c r="S30056" t="s">
        <v>28</v>
      </c>
      <c r="T30056" t="s">
        <v>29</v>
      </c>
      <c r="U30056" s="25">
        <f>Table1[[#This Row],[Sales]]*Table1[[#This Row],[Discount]]</f>
        <v>8.9600000000000009</v>
      </c>
      <c r="Z30056"/>
      <c r="AB30056" s="18"/>
    </row>
    <row r="30057" spans="1:28" x14ac:dyDescent="0.25">
      <c r="A30057" t="s">
        <v>86681</v>
      </c>
      <c r="B30057" s="2">
        <v>43691</v>
      </c>
      <c r="C30057" s="2">
        <v>43699</v>
      </c>
      <c r="D30057">
        <v>8</v>
      </c>
      <c r="E30057" t="s">
        <v>24784</v>
      </c>
      <c r="F30057" t="s">
        <v>24785</v>
      </c>
      <c r="G30057" t="s">
        <v>24793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2</v>
      </c>
      <c r="N30057" t="s">
        <v>34988</v>
      </c>
      <c r="O30057" t="s">
        <v>1936</v>
      </c>
      <c r="P30057" t="s">
        <v>25</v>
      </c>
      <c r="Q30057" t="s">
        <v>1241</v>
      </c>
      <c r="R30057" t="s">
        <v>1241</v>
      </c>
      <c r="S30057" t="s">
        <v>1241</v>
      </c>
      <c r="T30057" t="s">
        <v>171</v>
      </c>
      <c r="U30057" s="25">
        <f>Table1[[#This Row],[Sales]]*Table1[[#This Row],[Discount]]</f>
        <v>2.1800000000000002</v>
      </c>
      <c r="Z30057"/>
      <c r="AB30057" s="18"/>
    </row>
    <row r="30058" spans="1:28" x14ac:dyDescent="0.25">
      <c r="A30058" t="s">
        <v>86682</v>
      </c>
      <c r="B30058" s="2">
        <v>43477</v>
      </c>
      <c r="C30058" s="2">
        <v>43481</v>
      </c>
      <c r="D30058">
        <v>4</v>
      </c>
      <c r="E30058" t="s">
        <v>24784</v>
      </c>
      <c r="F30058" t="s">
        <v>24785</v>
      </c>
      <c r="G30058" t="s">
        <v>24795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45</v>
      </c>
      <c r="N30058" t="s">
        <v>34989</v>
      </c>
      <c r="O30058" t="s">
        <v>731</v>
      </c>
      <c r="P30058" t="s">
        <v>33</v>
      </c>
      <c r="Q30058" t="s">
        <v>6599</v>
      </c>
      <c r="R30058" t="s">
        <v>776</v>
      </c>
      <c r="S30058" t="s">
        <v>68</v>
      </c>
      <c r="T30058" t="s">
        <v>36</v>
      </c>
      <c r="U30058" s="25">
        <f>Table1[[#This Row],[Sales]]*Table1[[#This Row],[Discount]]</f>
        <v>3.4</v>
      </c>
      <c r="Z30058"/>
      <c r="AB30058" s="18"/>
    </row>
    <row r="30059" spans="1:28" x14ac:dyDescent="0.25">
      <c r="A30059" t="s">
        <v>86683</v>
      </c>
      <c r="B30059" s="2">
        <v>43682</v>
      </c>
      <c r="C30059" s="2">
        <v>43687</v>
      </c>
      <c r="D30059">
        <v>5</v>
      </c>
      <c r="E30059" t="s">
        <v>24784</v>
      </c>
      <c r="F30059" t="s">
        <v>24785</v>
      </c>
      <c r="G30059" t="s">
        <v>24799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2</v>
      </c>
      <c r="N30059" t="s">
        <v>34990</v>
      </c>
      <c r="O30059" t="s">
        <v>5685</v>
      </c>
      <c r="P30059" t="s">
        <v>25</v>
      </c>
      <c r="Q30059" t="s">
        <v>2262</v>
      </c>
      <c r="R30059" t="s">
        <v>2052</v>
      </c>
      <c r="S30059" t="s">
        <v>68</v>
      </c>
      <c r="T30059" t="s">
        <v>150</v>
      </c>
      <c r="U30059" s="25">
        <f>Table1[[#This Row],[Sales]]*Table1[[#This Row],[Discount]]</f>
        <v>3.6599999999999997</v>
      </c>
      <c r="Z30059"/>
      <c r="AB30059" s="18"/>
    </row>
    <row r="30060" spans="1:28" x14ac:dyDescent="0.25">
      <c r="A30060" t="s">
        <v>86684</v>
      </c>
      <c r="B30060" s="2">
        <v>43636</v>
      </c>
      <c r="C30060" s="2">
        <v>43642</v>
      </c>
      <c r="D30060">
        <v>6</v>
      </c>
      <c r="E30060" t="s">
        <v>24784</v>
      </c>
      <c r="F30060" t="s">
        <v>24785</v>
      </c>
      <c r="G30060" t="s">
        <v>24801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2</v>
      </c>
      <c r="N30060" t="s">
        <v>34991</v>
      </c>
      <c r="O30060" t="s">
        <v>685</v>
      </c>
      <c r="P30060" t="s">
        <v>33</v>
      </c>
      <c r="Q30060" t="s">
        <v>2933</v>
      </c>
      <c r="R30060" t="s">
        <v>1509</v>
      </c>
      <c r="S30060" t="s">
        <v>683</v>
      </c>
      <c r="T30060" t="s">
        <v>629</v>
      </c>
      <c r="U30060" s="25">
        <f>Table1[[#This Row],[Sales]]*Table1[[#This Row],[Discount]]</f>
        <v>8.9600000000000009</v>
      </c>
      <c r="Z30060"/>
      <c r="AB30060" s="18"/>
    </row>
    <row r="30061" spans="1:28" x14ac:dyDescent="0.25">
      <c r="A30061" t="s">
        <v>104256</v>
      </c>
      <c r="B30061" s="2">
        <v>43672</v>
      </c>
      <c r="C30061" s="2">
        <v>43681</v>
      </c>
      <c r="D30061">
        <v>9</v>
      </c>
      <c r="E30061" t="s">
        <v>24784</v>
      </c>
      <c r="F30061" t="s">
        <v>24785</v>
      </c>
      <c r="G30061" t="s">
        <v>24791</v>
      </c>
      <c r="H30061" s="1">
        <v>218</v>
      </c>
      <c r="I30061">
        <v>5</v>
      </c>
      <c r="J30061">
        <v>0.01</v>
      </c>
      <c r="K30061" s="1">
        <v>127.1</v>
      </c>
      <c r="L30061" s="1">
        <v>12.71</v>
      </c>
      <c r="M30061" t="s">
        <v>22</v>
      </c>
      <c r="N30061" t="s">
        <v>52932</v>
      </c>
      <c r="O30061" t="s">
        <v>1630</v>
      </c>
      <c r="P30061" t="s">
        <v>33</v>
      </c>
      <c r="Q30061" t="s">
        <v>1129</v>
      </c>
      <c r="R30061" t="s">
        <v>789</v>
      </c>
      <c r="S30061" t="s">
        <v>28</v>
      </c>
      <c r="T30061" t="s">
        <v>29</v>
      </c>
      <c r="U30061" s="25">
        <f>Table1[[#This Row],[Sales]]*Table1[[#This Row],[Discount]]</f>
        <v>2.1800000000000002</v>
      </c>
      <c r="Z30061"/>
      <c r="AB30061" s="18"/>
    </row>
    <row r="30062" spans="1:28" x14ac:dyDescent="0.25">
      <c r="A30062" t="s">
        <v>86686</v>
      </c>
      <c r="B30062" s="2">
        <v>43533</v>
      </c>
      <c r="C30062" s="2">
        <v>43539</v>
      </c>
      <c r="D30062">
        <v>6</v>
      </c>
      <c r="E30062" t="s">
        <v>24784</v>
      </c>
      <c r="F30062" t="s">
        <v>24785</v>
      </c>
      <c r="G30062" t="s">
        <v>2480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2</v>
      </c>
      <c r="N30062" t="s">
        <v>34993</v>
      </c>
      <c r="O30062" t="s">
        <v>611</v>
      </c>
      <c r="P30062" t="s">
        <v>48</v>
      </c>
      <c r="Q30062" t="s">
        <v>269</v>
      </c>
      <c r="R30062" t="s">
        <v>140</v>
      </c>
      <c r="S30062" t="s">
        <v>28</v>
      </c>
      <c r="T30062" t="s">
        <v>29</v>
      </c>
      <c r="U30062" s="25">
        <f>Table1[[#This Row],[Sales]]*Table1[[#This Row],[Discount]]</f>
        <v>0.62</v>
      </c>
      <c r="Z30062"/>
      <c r="AB30062" s="18"/>
    </row>
    <row r="30063" spans="1:28" x14ac:dyDescent="0.25">
      <c r="A30063" t="s">
        <v>86687</v>
      </c>
      <c r="B30063" s="2">
        <v>43602</v>
      </c>
      <c r="C30063" s="2">
        <v>43607</v>
      </c>
      <c r="D30063">
        <v>5</v>
      </c>
      <c r="E30063" t="s">
        <v>24784</v>
      </c>
      <c r="F30063" t="s">
        <v>24785</v>
      </c>
      <c r="G30063" t="s">
        <v>24808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24789</v>
      </c>
      <c r="N30063" t="s">
        <v>34994</v>
      </c>
      <c r="O30063" t="s">
        <v>2834</v>
      </c>
      <c r="P30063" t="s">
        <v>48</v>
      </c>
      <c r="Q30063" t="s">
        <v>3208</v>
      </c>
      <c r="R30063" t="s">
        <v>3209</v>
      </c>
      <c r="S30063" t="s">
        <v>1780</v>
      </c>
      <c r="T30063" t="s">
        <v>108</v>
      </c>
      <c r="U30063" s="25">
        <f>Table1[[#This Row],[Sales]]*Table1[[#This Row],[Discount]]</f>
        <v>2.2800000000000002</v>
      </c>
      <c r="Z30063"/>
      <c r="AB30063" s="18"/>
    </row>
    <row r="30064" spans="1:28" x14ac:dyDescent="0.25">
      <c r="A30064" t="s">
        <v>86688</v>
      </c>
      <c r="B30064" s="2">
        <v>43822</v>
      </c>
      <c r="C30064" s="2">
        <v>43828</v>
      </c>
      <c r="D30064">
        <v>6</v>
      </c>
      <c r="E30064" t="s">
        <v>24784</v>
      </c>
      <c r="F30064" t="s">
        <v>24785</v>
      </c>
      <c r="G30064" t="s">
        <v>24810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2</v>
      </c>
      <c r="N30064" t="s">
        <v>34995</v>
      </c>
      <c r="O30064" t="s">
        <v>222</v>
      </c>
      <c r="P30064" t="s">
        <v>25</v>
      </c>
      <c r="Q30064" t="s">
        <v>1354</v>
      </c>
      <c r="R30064" t="s">
        <v>1355</v>
      </c>
      <c r="S30064" t="s">
        <v>738</v>
      </c>
      <c r="T30064" t="s">
        <v>738</v>
      </c>
      <c r="U30064" s="25">
        <f>Table1[[#This Row],[Sales]]*Table1[[#This Row],[Discount]]</f>
        <v>3.18</v>
      </c>
      <c r="Z30064"/>
      <c r="AB30064" s="18"/>
    </row>
    <row r="30065" spans="1:28" x14ac:dyDescent="0.25">
      <c r="A30065" t="s">
        <v>86689</v>
      </c>
      <c r="B30065" s="2">
        <v>43741</v>
      </c>
      <c r="C30065" s="2">
        <v>43744</v>
      </c>
      <c r="D30065">
        <v>3</v>
      </c>
      <c r="E30065" t="s">
        <v>24784</v>
      </c>
      <c r="F30065" t="s">
        <v>24785</v>
      </c>
      <c r="G30065" t="s">
        <v>24786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45</v>
      </c>
      <c r="N30065" t="s">
        <v>34996</v>
      </c>
      <c r="O30065" t="s">
        <v>3469</v>
      </c>
      <c r="P30065" t="s">
        <v>48</v>
      </c>
      <c r="Q30065" t="s">
        <v>5336</v>
      </c>
      <c r="R30065" t="s">
        <v>1232</v>
      </c>
      <c r="S30065" t="s">
        <v>1020</v>
      </c>
      <c r="T30065" t="s">
        <v>150</v>
      </c>
      <c r="U30065" s="25">
        <f>Table1[[#This Row],[Sales]]*Table1[[#This Row],[Discount]]</f>
        <v>12.4</v>
      </c>
      <c r="Z30065"/>
      <c r="AB30065" s="18"/>
    </row>
    <row r="30066" spans="1:28" x14ac:dyDescent="0.25">
      <c r="A30066" t="s">
        <v>86690</v>
      </c>
      <c r="B30066" s="2">
        <v>43704</v>
      </c>
      <c r="C30066" s="2">
        <v>43712</v>
      </c>
      <c r="D30066">
        <v>8</v>
      </c>
      <c r="E30066" t="s">
        <v>24784</v>
      </c>
      <c r="F30066" t="s">
        <v>24785</v>
      </c>
      <c r="G30066" t="s">
        <v>24788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2</v>
      </c>
      <c r="N30066" t="s">
        <v>34997</v>
      </c>
      <c r="O30066" t="s">
        <v>1679</v>
      </c>
      <c r="P30066" t="s">
        <v>25</v>
      </c>
      <c r="Q30066" t="s">
        <v>1241</v>
      </c>
      <c r="R30066" t="s">
        <v>1241</v>
      </c>
      <c r="S30066" t="s">
        <v>1241</v>
      </c>
      <c r="T30066" t="s">
        <v>171</v>
      </c>
      <c r="U30066" s="25">
        <f>Table1[[#This Row],[Sales]]*Table1[[#This Row],[Discount]]</f>
        <v>1.96</v>
      </c>
      <c r="Z30066"/>
      <c r="AB30066" s="18"/>
    </row>
    <row r="30067" spans="1:28" x14ac:dyDescent="0.25">
      <c r="A30067" t="s">
        <v>86691</v>
      </c>
      <c r="B30067" s="2">
        <v>43588</v>
      </c>
      <c r="C30067" s="2">
        <v>43592</v>
      </c>
      <c r="D30067">
        <v>4</v>
      </c>
      <c r="E30067" t="s">
        <v>24784</v>
      </c>
      <c r="F30067" t="s">
        <v>24785</v>
      </c>
      <c r="G30067" t="s">
        <v>24791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2</v>
      </c>
      <c r="N30067" t="s">
        <v>34998</v>
      </c>
      <c r="O30067" t="s">
        <v>3306</v>
      </c>
      <c r="P30067" t="s">
        <v>48</v>
      </c>
      <c r="Q30067" t="s">
        <v>1835</v>
      </c>
      <c r="R30067" t="s">
        <v>1836</v>
      </c>
      <c r="S30067" t="s">
        <v>132</v>
      </c>
      <c r="T30067" t="s">
        <v>51</v>
      </c>
      <c r="U30067" s="25">
        <f>Table1[[#This Row],[Sales]]*Table1[[#This Row],[Discount]]</f>
        <v>10.9</v>
      </c>
      <c r="Z30067"/>
      <c r="AB30067" s="18"/>
    </row>
    <row r="30068" spans="1:28" x14ac:dyDescent="0.25">
      <c r="A30068" t="s">
        <v>86692</v>
      </c>
      <c r="B30068" s="2">
        <v>43580</v>
      </c>
      <c r="C30068" s="2">
        <v>43581</v>
      </c>
      <c r="D30068">
        <v>1</v>
      </c>
      <c r="E30068" t="s">
        <v>24784</v>
      </c>
      <c r="F30068" t="s">
        <v>24785</v>
      </c>
      <c r="G30068" t="s">
        <v>24793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45</v>
      </c>
      <c r="N30068" t="s">
        <v>34999</v>
      </c>
      <c r="O30068" t="s">
        <v>4079</v>
      </c>
      <c r="P30068" t="s">
        <v>25</v>
      </c>
      <c r="Q30068" t="s">
        <v>832</v>
      </c>
      <c r="R30068" t="s">
        <v>210</v>
      </c>
      <c r="S30068" t="s">
        <v>28</v>
      </c>
      <c r="T30068" t="s">
        <v>29</v>
      </c>
      <c r="U30068" s="25">
        <f>Table1[[#This Row],[Sales]]*Table1[[#This Row],[Discount]]</f>
        <v>5.45</v>
      </c>
      <c r="Z30068"/>
      <c r="AB30068" s="18"/>
    </row>
    <row r="30069" spans="1:28" x14ac:dyDescent="0.25">
      <c r="A30069" t="s">
        <v>86693</v>
      </c>
      <c r="B30069" s="2">
        <v>43676</v>
      </c>
      <c r="C30069" s="2">
        <v>43684</v>
      </c>
      <c r="D30069">
        <v>8</v>
      </c>
      <c r="E30069" t="s">
        <v>24784</v>
      </c>
      <c r="F30069" t="s">
        <v>24785</v>
      </c>
      <c r="G30069" t="s">
        <v>24795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2</v>
      </c>
      <c r="N30069" t="s">
        <v>35000</v>
      </c>
      <c r="O30069" t="s">
        <v>1599</v>
      </c>
      <c r="P30069" t="s">
        <v>25</v>
      </c>
      <c r="Q30069" t="s">
        <v>17274</v>
      </c>
      <c r="R30069" t="s">
        <v>136</v>
      </c>
      <c r="S30069" t="s">
        <v>68</v>
      </c>
      <c r="T30069" t="s">
        <v>97</v>
      </c>
      <c r="U30069" s="25">
        <f>Table1[[#This Row],[Sales]]*Table1[[#This Row],[Discount]]</f>
        <v>3.4</v>
      </c>
      <c r="Z30069"/>
      <c r="AB30069" s="18"/>
    </row>
    <row r="30070" spans="1:28" x14ac:dyDescent="0.25">
      <c r="A30070" t="s">
        <v>86694</v>
      </c>
      <c r="B30070" s="2">
        <v>43762</v>
      </c>
      <c r="C30070" s="2">
        <v>43764</v>
      </c>
      <c r="D30070">
        <v>2</v>
      </c>
      <c r="E30070" t="s">
        <v>24784</v>
      </c>
      <c r="F30070" t="s">
        <v>24785</v>
      </c>
      <c r="G30070" t="s">
        <v>24799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2</v>
      </c>
      <c r="N30070" t="s">
        <v>35001</v>
      </c>
      <c r="O30070" t="s">
        <v>5078</v>
      </c>
      <c r="P30070" t="s">
        <v>25</v>
      </c>
      <c r="Q30070" t="s">
        <v>850</v>
      </c>
      <c r="R30070" t="s">
        <v>2917</v>
      </c>
      <c r="S30070" t="s">
        <v>68</v>
      </c>
      <c r="T30070" t="s">
        <v>36</v>
      </c>
      <c r="U30070" s="25">
        <f>Table1[[#This Row],[Sales]]*Table1[[#This Row],[Discount]]</f>
        <v>1.22</v>
      </c>
      <c r="Z30070"/>
      <c r="AB30070" s="18"/>
    </row>
    <row r="30071" spans="1:28" x14ac:dyDescent="0.25">
      <c r="A30071" t="s">
        <v>86695</v>
      </c>
      <c r="B30071" s="2">
        <v>43817</v>
      </c>
      <c r="C30071" s="2">
        <v>43822</v>
      </c>
      <c r="D30071">
        <v>5</v>
      </c>
      <c r="E30071" t="s">
        <v>24784</v>
      </c>
      <c r="F30071" t="s">
        <v>24785</v>
      </c>
      <c r="G30071" t="s">
        <v>24801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2</v>
      </c>
      <c r="N30071" t="s">
        <v>35002</v>
      </c>
      <c r="O30071" t="s">
        <v>3343</v>
      </c>
      <c r="P30071" t="s">
        <v>48</v>
      </c>
      <c r="Q30071" t="s">
        <v>244</v>
      </c>
      <c r="R30071" t="s">
        <v>96</v>
      </c>
      <c r="S30071" t="s">
        <v>68</v>
      </c>
      <c r="T30071" t="s">
        <v>97</v>
      </c>
      <c r="U30071" s="25">
        <f>Table1[[#This Row],[Sales]]*Table1[[#This Row],[Discount]]</f>
        <v>6.72</v>
      </c>
      <c r="Z30071"/>
      <c r="AB30071" s="18"/>
    </row>
    <row r="30072" spans="1:28" x14ac:dyDescent="0.25">
      <c r="A30072" t="s">
        <v>86696</v>
      </c>
      <c r="B30072" s="2">
        <v>43466</v>
      </c>
      <c r="C30072" s="2">
        <v>43472</v>
      </c>
      <c r="D30072">
        <v>6</v>
      </c>
      <c r="E30072" t="s">
        <v>24784</v>
      </c>
      <c r="F30072" t="s">
        <v>24785</v>
      </c>
      <c r="G30072" t="s">
        <v>24804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2</v>
      </c>
      <c r="N30072" t="s">
        <v>35003</v>
      </c>
      <c r="O30072" t="s">
        <v>1395</v>
      </c>
      <c r="P30072" t="s">
        <v>48</v>
      </c>
      <c r="Q30072" t="s">
        <v>1819</v>
      </c>
      <c r="R30072" t="s">
        <v>1820</v>
      </c>
      <c r="S30072" t="s">
        <v>334</v>
      </c>
      <c r="T30072" t="s">
        <v>108</v>
      </c>
      <c r="U30072" s="25">
        <f>Table1[[#This Row],[Sales]]*Table1[[#This Row],[Discount]]</f>
        <v>6.39</v>
      </c>
      <c r="Z30072"/>
      <c r="AB30072" s="18"/>
    </row>
    <row r="30073" spans="1:28" x14ac:dyDescent="0.25">
      <c r="A30073" t="s">
        <v>67484</v>
      </c>
      <c r="B30073" s="2">
        <v>43547</v>
      </c>
      <c r="C30073" s="2">
        <v>43556</v>
      </c>
      <c r="D30073">
        <v>9</v>
      </c>
      <c r="E30073" t="s">
        <v>13607</v>
      </c>
      <c r="F30073" t="s">
        <v>13608</v>
      </c>
      <c r="G30073" t="s">
        <v>13613</v>
      </c>
      <c r="H30073" s="1">
        <v>34</v>
      </c>
      <c r="I30073">
        <v>4</v>
      </c>
      <c r="J30073">
        <v>0.02</v>
      </c>
      <c r="K30073" s="1">
        <v>8.5</v>
      </c>
      <c r="L30073" s="1">
        <v>0.85000000000000009</v>
      </c>
      <c r="M30073" t="s">
        <v>45</v>
      </c>
      <c r="N30073" t="s">
        <v>14412</v>
      </c>
      <c r="O30073" t="s">
        <v>2073</v>
      </c>
      <c r="P30073" t="s">
        <v>48</v>
      </c>
      <c r="Q30073" t="s">
        <v>1129</v>
      </c>
      <c r="R30073" t="s">
        <v>789</v>
      </c>
      <c r="S30073" t="s">
        <v>28</v>
      </c>
      <c r="T30073" t="s">
        <v>29</v>
      </c>
      <c r="U30073" s="25">
        <f>Table1[[#This Row],[Sales]]*Table1[[#This Row],[Discount]]</f>
        <v>0.68</v>
      </c>
      <c r="Z30073"/>
      <c r="AB30073" s="18"/>
    </row>
    <row r="30074" spans="1:28" x14ac:dyDescent="0.25">
      <c r="A30074" t="s">
        <v>86698</v>
      </c>
      <c r="B30074" s="2">
        <v>43742</v>
      </c>
      <c r="C30074" s="2">
        <v>43747</v>
      </c>
      <c r="D30074">
        <v>5</v>
      </c>
      <c r="E30074" t="s">
        <v>24784</v>
      </c>
      <c r="F30074" t="s">
        <v>24785</v>
      </c>
      <c r="G30074" t="s">
        <v>24808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2</v>
      </c>
      <c r="N30074" t="s">
        <v>35005</v>
      </c>
      <c r="O30074" t="s">
        <v>996</v>
      </c>
      <c r="P30074" t="s">
        <v>33</v>
      </c>
      <c r="Q30074" t="s">
        <v>35006</v>
      </c>
      <c r="R30074" t="s">
        <v>18318</v>
      </c>
      <c r="S30074" t="s">
        <v>1246</v>
      </c>
      <c r="T30074" t="s">
        <v>150</v>
      </c>
      <c r="U30074" s="25">
        <f>Table1[[#This Row],[Sales]]*Table1[[#This Row],[Discount]]</f>
        <v>6.84</v>
      </c>
      <c r="Z30074"/>
      <c r="AB30074" s="18"/>
    </row>
    <row r="30075" spans="1:28" x14ac:dyDescent="0.25">
      <c r="A30075" t="s">
        <v>86699</v>
      </c>
      <c r="B30075" s="2">
        <v>43569</v>
      </c>
      <c r="C30075" s="2">
        <v>43574</v>
      </c>
      <c r="D30075">
        <v>5</v>
      </c>
      <c r="E30075" t="s">
        <v>24784</v>
      </c>
      <c r="F30075" t="s">
        <v>24785</v>
      </c>
      <c r="G30075" t="s">
        <v>24810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2</v>
      </c>
      <c r="N30075" t="s">
        <v>35007</v>
      </c>
      <c r="O30075" t="s">
        <v>160</v>
      </c>
      <c r="P30075" t="s">
        <v>48</v>
      </c>
      <c r="Q30075" t="s">
        <v>269</v>
      </c>
      <c r="R30075" t="s">
        <v>140</v>
      </c>
      <c r="S30075" t="s">
        <v>28</v>
      </c>
      <c r="T30075" t="s">
        <v>29</v>
      </c>
      <c r="U30075" s="25">
        <f>Table1[[#This Row],[Sales]]*Table1[[#This Row],[Discount]]</f>
        <v>3.18</v>
      </c>
      <c r="Z30075"/>
      <c r="AB30075" s="18"/>
    </row>
    <row r="30076" spans="1:28" x14ac:dyDescent="0.25">
      <c r="A30076" t="s">
        <v>86700</v>
      </c>
      <c r="B30076" s="2">
        <v>43702</v>
      </c>
      <c r="C30076" s="2">
        <v>43710</v>
      </c>
      <c r="D30076">
        <v>8</v>
      </c>
      <c r="E30076" t="s">
        <v>24784</v>
      </c>
      <c r="F30076" t="s">
        <v>24785</v>
      </c>
      <c r="G30076" t="s">
        <v>24786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2</v>
      </c>
      <c r="N30076" t="s">
        <v>35008</v>
      </c>
      <c r="O30076" t="s">
        <v>2782</v>
      </c>
      <c r="P30076" t="s">
        <v>25</v>
      </c>
      <c r="Q30076" t="s">
        <v>3643</v>
      </c>
      <c r="R30076" t="s">
        <v>1324</v>
      </c>
      <c r="S30076" t="s">
        <v>261</v>
      </c>
      <c r="T30076" t="s">
        <v>150</v>
      </c>
      <c r="U30076" s="25">
        <f>Table1[[#This Row],[Sales]]*Table1[[#This Row],[Discount]]</f>
        <v>2.48</v>
      </c>
      <c r="Z30076"/>
      <c r="AB30076" s="18"/>
    </row>
    <row r="30077" spans="1:28" x14ac:dyDescent="0.25">
      <c r="A30077" t="s">
        <v>89000</v>
      </c>
      <c r="B30077" s="2">
        <v>43554</v>
      </c>
      <c r="C30077" s="2">
        <v>43563</v>
      </c>
      <c r="D30077">
        <v>9</v>
      </c>
      <c r="E30077" t="s">
        <v>24784</v>
      </c>
      <c r="F30077" t="s">
        <v>24785</v>
      </c>
      <c r="G30077" t="s">
        <v>24788</v>
      </c>
      <c r="H30077" s="1">
        <v>196</v>
      </c>
      <c r="I30077">
        <v>2</v>
      </c>
      <c r="J30077">
        <v>0.03</v>
      </c>
      <c r="K30077" s="1">
        <v>104.24</v>
      </c>
      <c r="L30077" s="1">
        <v>10.423999999999999</v>
      </c>
      <c r="M30077" t="s">
        <v>45</v>
      </c>
      <c r="N30077" t="s">
        <v>37362</v>
      </c>
      <c r="O30077" t="s">
        <v>32</v>
      </c>
      <c r="P30077" t="s">
        <v>33</v>
      </c>
      <c r="Q30077" t="s">
        <v>1129</v>
      </c>
      <c r="R30077" t="s">
        <v>789</v>
      </c>
      <c r="S30077" t="s">
        <v>28</v>
      </c>
      <c r="T30077" t="s">
        <v>29</v>
      </c>
      <c r="U30077" s="25">
        <f>Table1[[#This Row],[Sales]]*Table1[[#This Row],[Discount]]</f>
        <v>5.88</v>
      </c>
      <c r="Z30077"/>
      <c r="AB30077" s="18"/>
    </row>
    <row r="30078" spans="1:28" x14ac:dyDescent="0.25">
      <c r="A30078" t="s">
        <v>86702</v>
      </c>
      <c r="B30078" s="2">
        <v>43826</v>
      </c>
      <c r="C30078" s="2">
        <v>43829</v>
      </c>
      <c r="D30078">
        <v>3</v>
      </c>
      <c r="E30078" t="s">
        <v>24784</v>
      </c>
      <c r="F30078" t="s">
        <v>24785</v>
      </c>
      <c r="G30078" t="s">
        <v>24791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45</v>
      </c>
      <c r="N30078" t="s">
        <v>35010</v>
      </c>
      <c r="O30078" t="s">
        <v>340</v>
      </c>
      <c r="P30078" t="s">
        <v>48</v>
      </c>
      <c r="Q30078" t="s">
        <v>672</v>
      </c>
      <c r="R30078" t="s">
        <v>673</v>
      </c>
      <c r="S30078" t="s">
        <v>68</v>
      </c>
      <c r="T30078" t="s">
        <v>150</v>
      </c>
      <c r="U30078" s="25">
        <f>Table1[[#This Row],[Sales]]*Table1[[#This Row],[Discount]]</f>
        <v>4.3600000000000003</v>
      </c>
      <c r="Z30078"/>
      <c r="AB30078" s="18"/>
    </row>
    <row r="30079" spans="1:28" x14ac:dyDescent="0.25">
      <c r="A30079" t="s">
        <v>86703</v>
      </c>
      <c r="B30079" s="2">
        <v>43706</v>
      </c>
      <c r="C30079" s="2">
        <v>43711</v>
      </c>
      <c r="D30079">
        <v>5</v>
      </c>
      <c r="E30079" t="s">
        <v>24784</v>
      </c>
      <c r="F30079" t="s">
        <v>24785</v>
      </c>
      <c r="G30079" t="s">
        <v>24793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24789</v>
      </c>
      <c r="N30079" t="s">
        <v>35011</v>
      </c>
      <c r="O30079" t="s">
        <v>2593</v>
      </c>
      <c r="P30079" t="s">
        <v>48</v>
      </c>
      <c r="Q30079" t="s">
        <v>4514</v>
      </c>
      <c r="R30079" t="s">
        <v>726</v>
      </c>
      <c r="S30079" t="s">
        <v>68</v>
      </c>
      <c r="T30079" t="s">
        <v>97</v>
      </c>
      <c r="U30079" s="25">
        <f>Table1[[#This Row],[Sales]]*Table1[[#This Row],[Discount]]</f>
        <v>2.1800000000000002</v>
      </c>
      <c r="Z30079"/>
      <c r="AB30079" s="18"/>
    </row>
    <row r="30080" spans="1:28" x14ac:dyDescent="0.25">
      <c r="A30080" t="s">
        <v>86704</v>
      </c>
      <c r="B30080" s="2">
        <v>43813</v>
      </c>
      <c r="C30080" s="2">
        <v>43814</v>
      </c>
      <c r="D30080">
        <v>1</v>
      </c>
      <c r="E30080" t="s">
        <v>24784</v>
      </c>
      <c r="F30080" t="s">
        <v>24785</v>
      </c>
      <c r="G30080" t="s">
        <v>24795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2</v>
      </c>
      <c r="N30080" t="s">
        <v>35012</v>
      </c>
      <c r="O30080" t="s">
        <v>1725</v>
      </c>
      <c r="P30080" t="s">
        <v>48</v>
      </c>
      <c r="Q30080" t="s">
        <v>35013</v>
      </c>
      <c r="R30080" t="s">
        <v>35014</v>
      </c>
      <c r="S30080" t="s">
        <v>2760</v>
      </c>
      <c r="T30080" t="s">
        <v>150</v>
      </c>
      <c r="U30080" s="25">
        <f>Table1[[#This Row],[Sales]]*Table1[[#This Row],[Discount]]</f>
        <v>1.7</v>
      </c>
      <c r="Z30080"/>
      <c r="AB30080" s="18"/>
    </row>
    <row r="30081" spans="1:28" x14ac:dyDescent="0.25">
      <c r="A30081" t="s">
        <v>86705</v>
      </c>
      <c r="B30081" s="2">
        <v>43542</v>
      </c>
      <c r="C30081" s="2">
        <v>43546</v>
      </c>
      <c r="D30081">
        <v>4</v>
      </c>
      <c r="E30081" t="s">
        <v>24784</v>
      </c>
      <c r="F30081" t="s">
        <v>24785</v>
      </c>
      <c r="G30081" t="s">
        <v>24799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45</v>
      </c>
      <c r="N30081" t="s">
        <v>35015</v>
      </c>
      <c r="O30081" t="s">
        <v>2315</v>
      </c>
      <c r="P30081" t="s">
        <v>33</v>
      </c>
      <c r="Q30081" t="s">
        <v>2806</v>
      </c>
      <c r="R30081" t="s">
        <v>910</v>
      </c>
      <c r="S30081" t="s">
        <v>81</v>
      </c>
      <c r="T30081" t="s">
        <v>82</v>
      </c>
      <c r="U30081" s="25">
        <f>Table1[[#This Row],[Sales]]*Table1[[#This Row],[Discount]]</f>
        <v>3.6599999999999997</v>
      </c>
      <c r="Z30081"/>
      <c r="AB30081" s="18"/>
    </row>
    <row r="30082" spans="1:28" x14ac:dyDescent="0.25">
      <c r="A30082" t="s">
        <v>86706</v>
      </c>
      <c r="B30082" s="2">
        <v>43510</v>
      </c>
      <c r="C30082" s="2">
        <v>43514</v>
      </c>
      <c r="D30082">
        <v>4</v>
      </c>
      <c r="E30082" t="s">
        <v>24784</v>
      </c>
      <c r="F30082" t="s">
        <v>24785</v>
      </c>
      <c r="G30082" t="s">
        <v>24801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45</v>
      </c>
      <c r="N30082" t="s">
        <v>35016</v>
      </c>
      <c r="O30082" t="s">
        <v>1182</v>
      </c>
      <c r="P30082" t="s">
        <v>25</v>
      </c>
      <c r="Q30082" t="s">
        <v>28545</v>
      </c>
      <c r="R30082" t="s">
        <v>1238</v>
      </c>
      <c r="S30082" t="s">
        <v>81</v>
      </c>
      <c r="T30082" t="s">
        <v>82</v>
      </c>
      <c r="U30082" s="25">
        <f>Table1[[#This Row],[Sales]]*Table1[[#This Row],[Discount]]</f>
        <v>8.9600000000000009</v>
      </c>
      <c r="Z30082"/>
      <c r="AB30082" s="18"/>
    </row>
    <row r="30083" spans="1:28" x14ac:dyDescent="0.25">
      <c r="A30083" t="s">
        <v>86707</v>
      </c>
      <c r="B30083" s="2">
        <v>43618</v>
      </c>
      <c r="C30083" s="2">
        <v>43623</v>
      </c>
      <c r="D30083">
        <v>5</v>
      </c>
      <c r="E30083" t="s">
        <v>24784</v>
      </c>
      <c r="F30083" t="s">
        <v>24785</v>
      </c>
      <c r="G30083" t="s">
        <v>24804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45</v>
      </c>
      <c r="N30083" t="s">
        <v>35017</v>
      </c>
      <c r="O30083" t="s">
        <v>3114</v>
      </c>
      <c r="P30083" t="s">
        <v>48</v>
      </c>
      <c r="Q30083" t="s">
        <v>19057</v>
      </c>
      <c r="R30083" t="s">
        <v>525</v>
      </c>
      <c r="S30083" t="s">
        <v>102</v>
      </c>
      <c r="T30083" t="s">
        <v>36</v>
      </c>
      <c r="U30083" s="25">
        <f>Table1[[#This Row],[Sales]]*Table1[[#This Row],[Discount]]</f>
        <v>6.39</v>
      </c>
      <c r="Z30083"/>
      <c r="AB30083" s="18"/>
    </row>
    <row r="30084" spans="1:28" x14ac:dyDescent="0.25">
      <c r="A30084" t="s">
        <v>86708</v>
      </c>
      <c r="B30084" s="2">
        <v>43613</v>
      </c>
      <c r="C30084" s="2">
        <v>43618</v>
      </c>
      <c r="D30084">
        <v>5</v>
      </c>
      <c r="E30084" t="s">
        <v>24784</v>
      </c>
      <c r="F30084" t="s">
        <v>24785</v>
      </c>
      <c r="G30084" t="s">
        <v>2480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24789</v>
      </c>
      <c r="N30084" t="s">
        <v>35018</v>
      </c>
      <c r="O30084" t="s">
        <v>4956</v>
      </c>
      <c r="P30084" t="s">
        <v>48</v>
      </c>
      <c r="Q30084" t="s">
        <v>13504</v>
      </c>
      <c r="R30084" t="s">
        <v>396</v>
      </c>
      <c r="S30084" t="s">
        <v>165</v>
      </c>
      <c r="T30084" t="s">
        <v>36</v>
      </c>
      <c r="U30084" s="25">
        <f>Table1[[#This Row],[Sales]]*Table1[[#This Row],[Discount]]</f>
        <v>2.48</v>
      </c>
      <c r="Z30084"/>
      <c r="AB30084" s="18"/>
    </row>
    <row r="30085" spans="1:28" x14ac:dyDescent="0.25">
      <c r="A30085" t="s">
        <v>86709</v>
      </c>
      <c r="B30085" s="2">
        <v>43618</v>
      </c>
      <c r="C30085" s="2">
        <v>43620</v>
      </c>
      <c r="D30085">
        <v>2</v>
      </c>
      <c r="E30085" t="s">
        <v>24784</v>
      </c>
      <c r="F30085" t="s">
        <v>24785</v>
      </c>
      <c r="G30085" t="s">
        <v>24808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2</v>
      </c>
      <c r="N30085" t="s">
        <v>35019</v>
      </c>
      <c r="O30085" t="s">
        <v>7233</v>
      </c>
      <c r="P30085" t="s">
        <v>48</v>
      </c>
      <c r="Q30085" t="s">
        <v>15175</v>
      </c>
      <c r="R30085" t="s">
        <v>15176</v>
      </c>
      <c r="S30085" t="s">
        <v>225</v>
      </c>
      <c r="T30085" t="s">
        <v>171</v>
      </c>
      <c r="U30085" s="25">
        <f>Table1[[#This Row],[Sales]]*Table1[[#This Row],[Discount]]</f>
        <v>6.84</v>
      </c>
      <c r="Z30085"/>
      <c r="AB30085" s="18"/>
    </row>
    <row r="30086" spans="1:28" x14ac:dyDescent="0.25">
      <c r="A30086" t="s">
        <v>86710</v>
      </c>
      <c r="B30086" s="2">
        <v>43529</v>
      </c>
      <c r="C30086" s="2">
        <v>43537</v>
      </c>
      <c r="D30086">
        <v>8</v>
      </c>
      <c r="E30086" t="s">
        <v>24784</v>
      </c>
      <c r="F30086" t="s">
        <v>24785</v>
      </c>
      <c r="G30086" t="s">
        <v>24810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2</v>
      </c>
      <c r="N30086" t="s">
        <v>35020</v>
      </c>
      <c r="O30086" t="s">
        <v>254</v>
      </c>
      <c r="P30086" t="s">
        <v>25</v>
      </c>
      <c r="Q30086" t="s">
        <v>189</v>
      </c>
      <c r="R30086" t="s">
        <v>190</v>
      </c>
      <c r="S30086" t="s">
        <v>191</v>
      </c>
      <c r="T30086" t="s">
        <v>171</v>
      </c>
      <c r="U30086" s="25">
        <f>Table1[[#This Row],[Sales]]*Table1[[#This Row],[Discount]]</f>
        <v>1.59</v>
      </c>
      <c r="Z30086"/>
      <c r="AB30086" s="18"/>
    </row>
    <row r="30087" spans="1:28" x14ac:dyDescent="0.25">
      <c r="A30087" t="s">
        <v>86711</v>
      </c>
      <c r="B30087" s="2">
        <v>43555</v>
      </c>
      <c r="C30087" s="2">
        <v>43556</v>
      </c>
      <c r="D30087">
        <v>1</v>
      </c>
      <c r="E30087" t="s">
        <v>24784</v>
      </c>
      <c r="F30087" t="s">
        <v>24785</v>
      </c>
      <c r="G30087" t="s">
        <v>24786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2</v>
      </c>
      <c r="N30087" t="s">
        <v>35021</v>
      </c>
      <c r="O30087" t="s">
        <v>6210</v>
      </c>
      <c r="P30087" t="s">
        <v>48</v>
      </c>
      <c r="Q30087" t="s">
        <v>32516</v>
      </c>
      <c r="R30087" t="s">
        <v>2126</v>
      </c>
      <c r="S30087" t="s">
        <v>68</v>
      </c>
      <c r="T30087" t="s">
        <v>121</v>
      </c>
      <c r="U30087" s="25">
        <f>Table1[[#This Row],[Sales]]*Table1[[#This Row],[Discount]]</f>
        <v>2.48</v>
      </c>
      <c r="Z30087"/>
      <c r="AB30087" s="18"/>
    </row>
    <row r="30088" spans="1:28" x14ac:dyDescent="0.25">
      <c r="A30088" t="s">
        <v>86712</v>
      </c>
      <c r="B30088" s="2">
        <v>43628</v>
      </c>
      <c r="C30088" s="2">
        <v>43632</v>
      </c>
      <c r="D30088">
        <v>4</v>
      </c>
      <c r="E30088" t="s">
        <v>24784</v>
      </c>
      <c r="F30088" t="s">
        <v>24785</v>
      </c>
      <c r="G30088" t="s">
        <v>24788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2</v>
      </c>
      <c r="N30088" t="s">
        <v>35022</v>
      </c>
      <c r="O30088" t="s">
        <v>347</v>
      </c>
      <c r="P30088" t="s">
        <v>48</v>
      </c>
      <c r="Q30088" t="s">
        <v>4069</v>
      </c>
      <c r="R30088" t="s">
        <v>4070</v>
      </c>
      <c r="S30088" t="s">
        <v>35</v>
      </c>
      <c r="T30088" t="s">
        <v>36</v>
      </c>
      <c r="U30088" s="25">
        <f>Table1[[#This Row],[Sales]]*Table1[[#This Row],[Discount]]</f>
        <v>5.88</v>
      </c>
      <c r="Z30088"/>
      <c r="AB30088" s="18"/>
    </row>
    <row r="30089" spans="1:28" x14ac:dyDescent="0.25">
      <c r="A30089" t="s">
        <v>86713</v>
      </c>
      <c r="B30089" s="2">
        <v>43666</v>
      </c>
      <c r="C30089" s="2">
        <v>43669</v>
      </c>
      <c r="D30089">
        <v>3</v>
      </c>
      <c r="E30089" t="s">
        <v>24784</v>
      </c>
      <c r="F30089" t="s">
        <v>24785</v>
      </c>
      <c r="G30089" t="s">
        <v>24791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2</v>
      </c>
      <c r="N30089" t="s">
        <v>35023</v>
      </c>
      <c r="O30089" t="s">
        <v>3218</v>
      </c>
      <c r="P30089" t="s">
        <v>33</v>
      </c>
      <c r="Q30089" t="s">
        <v>9140</v>
      </c>
      <c r="R30089" t="s">
        <v>9141</v>
      </c>
      <c r="S30089" t="s">
        <v>876</v>
      </c>
      <c r="T30089" t="s">
        <v>108</v>
      </c>
      <c r="U30089" s="25">
        <f>Table1[[#This Row],[Sales]]*Table1[[#This Row],[Discount]]</f>
        <v>4.3600000000000003</v>
      </c>
      <c r="Z30089"/>
      <c r="AB30089" s="18"/>
    </row>
    <row r="30090" spans="1:28" x14ac:dyDescent="0.25">
      <c r="A30090" t="s">
        <v>86714</v>
      </c>
      <c r="B30090" s="2">
        <v>43629</v>
      </c>
      <c r="C30090" s="2">
        <v>43634</v>
      </c>
      <c r="D30090">
        <v>5</v>
      </c>
      <c r="E30090" t="s">
        <v>24784</v>
      </c>
      <c r="F30090" t="s">
        <v>24785</v>
      </c>
      <c r="G30090" t="s">
        <v>24793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45</v>
      </c>
      <c r="N30090" t="s">
        <v>35024</v>
      </c>
      <c r="O30090" t="s">
        <v>477</v>
      </c>
      <c r="P30090" t="s">
        <v>25</v>
      </c>
      <c r="Q30090" t="s">
        <v>5466</v>
      </c>
      <c r="R30090" t="s">
        <v>1860</v>
      </c>
      <c r="S30090" t="s">
        <v>35</v>
      </c>
      <c r="T30090" t="s">
        <v>36</v>
      </c>
      <c r="U30090" s="25">
        <f>Table1[[#This Row],[Sales]]*Table1[[#This Row],[Discount]]</f>
        <v>5.45</v>
      </c>
      <c r="Z30090"/>
      <c r="AB30090" s="18"/>
    </row>
    <row r="30091" spans="1:28" x14ac:dyDescent="0.25">
      <c r="A30091" t="s">
        <v>86715</v>
      </c>
      <c r="B30091" s="2">
        <v>43616</v>
      </c>
      <c r="C30091" s="2">
        <v>43622</v>
      </c>
      <c r="D30091">
        <v>6</v>
      </c>
      <c r="E30091" t="s">
        <v>24784</v>
      </c>
      <c r="F30091" t="s">
        <v>24785</v>
      </c>
      <c r="G30091" t="s">
        <v>24795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24789</v>
      </c>
      <c r="N30091" t="s">
        <v>35025</v>
      </c>
      <c r="O30091" t="s">
        <v>1670</v>
      </c>
      <c r="P30091" t="s">
        <v>33</v>
      </c>
      <c r="Q30091" t="s">
        <v>1642</v>
      </c>
      <c r="R30091" t="s">
        <v>1341</v>
      </c>
      <c r="S30091" t="s">
        <v>102</v>
      </c>
      <c r="T30091" t="s">
        <v>36</v>
      </c>
      <c r="U30091" s="25">
        <f>Table1[[#This Row],[Sales]]*Table1[[#This Row],[Discount]]</f>
        <v>0.85</v>
      </c>
      <c r="Z30091"/>
      <c r="AB30091" s="18"/>
    </row>
    <row r="30092" spans="1:28" x14ac:dyDescent="0.25">
      <c r="A30092" t="s">
        <v>86716</v>
      </c>
      <c r="B30092" s="2">
        <v>43512</v>
      </c>
      <c r="C30092" s="2">
        <v>43516</v>
      </c>
      <c r="D30092">
        <v>4</v>
      </c>
      <c r="E30092" t="s">
        <v>24784</v>
      </c>
      <c r="F30092" t="s">
        <v>24785</v>
      </c>
      <c r="G30092" t="s">
        <v>24799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2</v>
      </c>
      <c r="N30092" t="s">
        <v>35026</v>
      </c>
      <c r="O30092" t="s">
        <v>3282</v>
      </c>
      <c r="P30092" t="s">
        <v>25</v>
      </c>
      <c r="Q30092" t="s">
        <v>1318</v>
      </c>
      <c r="R30092" t="s">
        <v>1293</v>
      </c>
      <c r="S30092" t="s">
        <v>35</v>
      </c>
      <c r="T30092" t="s">
        <v>36</v>
      </c>
      <c r="U30092" s="25">
        <f>Table1[[#This Row],[Sales]]*Table1[[#This Row],[Discount]]</f>
        <v>6.1000000000000005</v>
      </c>
      <c r="Z30092"/>
      <c r="AB30092" s="18"/>
    </row>
    <row r="30093" spans="1:28" x14ac:dyDescent="0.25">
      <c r="A30093" t="s">
        <v>86717</v>
      </c>
      <c r="B30093" s="2">
        <v>43520</v>
      </c>
      <c r="C30093" s="2">
        <v>43524</v>
      </c>
      <c r="D30093">
        <v>4</v>
      </c>
      <c r="E30093" t="s">
        <v>24784</v>
      </c>
      <c r="F30093" t="s">
        <v>24785</v>
      </c>
      <c r="G30093" t="s">
        <v>24801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2</v>
      </c>
      <c r="N30093" t="s">
        <v>35027</v>
      </c>
      <c r="O30093" t="s">
        <v>7153</v>
      </c>
      <c r="P30093" t="s">
        <v>25</v>
      </c>
      <c r="Q30093" t="s">
        <v>1403</v>
      </c>
      <c r="R30093" t="s">
        <v>1404</v>
      </c>
      <c r="S30093" t="s">
        <v>1405</v>
      </c>
      <c r="T30093" t="s">
        <v>62</v>
      </c>
      <c r="U30093" s="25">
        <f>Table1[[#This Row],[Sales]]*Table1[[#This Row],[Discount]]</f>
        <v>8.9600000000000009</v>
      </c>
      <c r="Z30093"/>
      <c r="AB30093" s="18"/>
    </row>
    <row r="30094" spans="1:28" x14ac:dyDescent="0.25">
      <c r="A30094" t="s">
        <v>86718</v>
      </c>
      <c r="B30094" s="2">
        <v>43533</v>
      </c>
      <c r="C30094" s="2">
        <v>43536</v>
      </c>
      <c r="D30094">
        <v>3</v>
      </c>
      <c r="E30094" t="s">
        <v>24784</v>
      </c>
      <c r="F30094" t="s">
        <v>24785</v>
      </c>
      <c r="G30094" t="s">
        <v>24804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45</v>
      </c>
      <c r="N30094" t="s">
        <v>35028</v>
      </c>
      <c r="O30094" t="s">
        <v>3039</v>
      </c>
      <c r="P30094" t="s">
        <v>48</v>
      </c>
      <c r="Q30094" t="s">
        <v>13072</v>
      </c>
      <c r="R30094" t="s">
        <v>1341</v>
      </c>
      <c r="S30094" t="s">
        <v>102</v>
      </c>
      <c r="T30094" t="s">
        <v>36</v>
      </c>
      <c r="U30094" s="25">
        <f>Table1[[#This Row],[Sales]]*Table1[[#This Row],[Discount]]</f>
        <v>4.26</v>
      </c>
      <c r="Z30094"/>
      <c r="AB30094" s="18"/>
    </row>
    <row r="30095" spans="1:28" x14ac:dyDescent="0.25">
      <c r="A30095" t="s">
        <v>86719</v>
      </c>
      <c r="B30095" s="2">
        <v>43597</v>
      </c>
      <c r="C30095" s="2">
        <v>43600</v>
      </c>
      <c r="D30095">
        <v>3</v>
      </c>
      <c r="E30095" t="s">
        <v>24784</v>
      </c>
      <c r="F30095" t="s">
        <v>24785</v>
      </c>
      <c r="G30095" t="s">
        <v>2480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24789</v>
      </c>
      <c r="N30095" t="s">
        <v>35029</v>
      </c>
      <c r="O30095" t="s">
        <v>936</v>
      </c>
      <c r="P30095" t="s">
        <v>48</v>
      </c>
      <c r="Q30095" t="s">
        <v>7106</v>
      </c>
      <c r="R30095" t="s">
        <v>1100</v>
      </c>
      <c r="S30095" t="s">
        <v>102</v>
      </c>
      <c r="T30095" t="s">
        <v>36</v>
      </c>
      <c r="U30095" s="25">
        <f>Table1[[#This Row],[Sales]]*Table1[[#This Row],[Discount]]</f>
        <v>1.24</v>
      </c>
      <c r="Z30095"/>
      <c r="AB30095" s="18"/>
    </row>
    <row r="30096" spans="1:28" x14ac:dyDescent="0.25">
      <c r="A30096" t="s">
        <v>86720</v>
      </c>
      <c r="B30096" s="2">
        <v>43788</v>
      </c>
      <c r="C30096" s="2">
        <v>43795</v>
      </c>
      <c r="D30096">
        <v>7</v>
      </c>
      <c r="E30096" t="s">
        <v>24784</v>
      </c>
      <c r="F30096" t="s">
        <v>24785</v>
      </c>
      <c r="G30096" t="s">
        <v>24808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2</v>
      </c>
      <c r="N30096" t="s">
        <v>35030</v>
      </c>
      <c r="O30096" t="s">
        <v>381</v>
      </c>
      <c r="P30096" t="s">
        <v>25</v>
      </c>
      <c r="Q30096" t="s">
        <v>4153</v>
      </c>
      <c r="R30096" t="s">
        <v>101</v>
      </c>
      <c r="S30096" t="s">
        <v>102</v>
      </c>
      <c r="T30096" t="s">
        <v>36</v>
      </c>
      <c r="U30096" s="25">
        <f>Table1[[#This Row],[Sales]]*Table1[[#This Row],[Discount]]</f>
        <v>2.2800000000000002</v>
      </c>
      <c r="Z30096"/>
      <c r="AB30096" s="18"/>
    </row>
    <row r="30097" spans="1:28" x14ac:dyDescent="0.25">
      <c r="A30097" t="s">
        <v>86721</v>
      </c>
      <c r="B30097" s="2">
        <v>43636</v>
      </c>
      <c r="C30097" s="2">
        <v>43638</v>
      </c>
      <c r="D30097">
        <v>2</v>
      </c>
      <c r="E30097" t="s">
        <v>24784</v>
      </c>
      <c r="F30097" t="s">
        <v>24785</v>
      </c>
      <c r="G30097" t="s">
        <v>24810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2</v>
      </c>
      <c r="N30097" t="s">
        <v>35031</v>
      </c>
      <c r="O30097" t="s">
        <v>5462</v>
      </c>
      <c r="P30097" t="s">
        <v>25</v>
      </c>
      <c r="Q30097" t="s">
        <v>66</v>
      </c>
      <c r="R30097" t="s">
        <v>67</v>
      </c>
      <c r="S30097" t="s">
        <v>68</v>
      </c>
      <c r="T30097" t="s">
        <v>36</v>
      </c>
      <c r="U30097" s="25">
        <f>Table1[[#This Row],[Sales]]*Table1[[#This Row],[Discount]]</f>
        <v>7.95</v>
      </c>
      <c r="Z30097"/>
      <c r="AB30097" s="18"/>
    </row>
    <row r="30098" spans="1:28" x14ac:dyDescent="0.25">
      <c r="A30098" t="s">
        <v>86722</v>
      </c>
      <c r="B30098" s="2">
        <v>43784</v>
      </c>
      <c r="C30098" s="2">
        <v>43791</v>
      </c>
      <c r="D30098">
        <v>7</v>
      </c>
      <c r="E30098" t="s">
        <v>24784</v>
      </c>
      <c r="F30098" t="s">
        <v>24785</v>
      </c>
      <c r="G30098" t="s">
        <v>24786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45</v>
      </c>
      <c r="N30098" t="s">
        <v>35032</v>
      </c>
      <c r="O30098" t="s">
        <v>938</v>
      </c>
      <c r="P30098" t="s">
        <v>25</v>
      </c>
      <c r="Q30098" t="s">
        <v>2275</v>
      </c>
      <c r="R30098" t="s">
        <v>554</v>
      </c>
      <c r="S30098" t="s">
        <v>126</v>
      </c>
      <c r="T30098" t="s">
        <v>62</v>
      </c>
      <c r="U30098" s="25">
        <f>Table1[[#This Row],[Sales]]*Table1[[#This Row],[Discount]]</f>
        <v>9.92</v>
      </c>
      <c r="Z30098"/>
      <c r="AB30098" s="18"/>
    </row>
    <row r="30099" spans="1:28" x14ac:dyDescent="0.25">
      <c r="A30099" t="s">
        <v>86723</v>
      </c>
      <c r="B30099" s="2">
        <v>43558</v>
      </c>
      <c r="C30099" s="2">
        <v>43565</v>
      </c>
      <c r="D30099">
        <v>7</v>
      </c>
      <c r="E30099" t="s">
        <v>24784</v>
      </c>
      <c r="F30099" t="s">
        <v>24785</v>
      </c>
      <c r="G30099" t="s">
        <v>24788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2</v>
      </c>
      <c r="N30099" t="s">
        <v>35033</v>
      </c>
      <c r="O30099" t="s">
        <v>3177</v>
      </c>
      <c r="P30099" t="s">
        <v>25</v>
      </c>
      <c r="Q30099" t="s">
        <v>1064</v>
      </c>
      <c r="R30099" t="s">
        <v>1064</v>
      </c>
      <c r="S30099" t="s">
        <v>107</v>
      </c>
      <c r="T30099" t="s">
        <v>108</v>
      </c>
      <c r="U30099" s="25">
        <f>Table1[[#This Row],[Sales]]*Table1[[#This Row],[Discount]]</f>
        <v>5.88</v>
      </c>
      <c r="Z30099"/>
      <c r="AB30099" s="18"/>
    </row>
    <row r="30100" spans="1:28" x14ac:dyDescent="0.25">
      <c r="A30100" t="s">
        <v>86724</v>
      </c>
      <c r="B30100" s="2">
        <v>43554</v>
      </c>
      <c r="C30100" s="2">
        <v>43559</v>
      </c>
      <c r="D30100">
        <v>5</v>
      </c>
      <c r="E30100" t="s">
        <v>24784</v>
      </c>
      <c r="F30100" t="s">
        <v>24785</v>
      </c>
      <c r="G30100" t="s">
        <v>24791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2</v>
      </c>
      <c r="N30100" t="s">
        <v>35034</v>
      </c>
      <c r="O30100" t="s">
        <v>1258</v>
      </c>
      <c r="P30100" t="s">
        <v>25</v>
      </c>
      <c r="Q30100" t="s">
        <v>164</v>
      </c>
      <c r="R30100" t="s">
        <v>164</v>
      </c>
      <c r="S30100" t="s">
        <v>165</v>
      </c>
      <c r="T30100" t="s">
        <v>36</v>
      </c>
      <c r="U30100" s="25">
        <f>Table1[[#This Row],[Sales]]*Table1[[#This Row],[Discount]]</f>
        <v>2.1800000000000002</v>
      </c>
      <c r="Z30100"/>
      <c r="AB30100" s="18"/>
    </row>
    <row r="30101" spans="1:28" x14ac:dyDescent="0.25">
      <c r="A30101" t="s">
        <v>86725</v>
      </c>
      <c r="B30101" s="2">
        <v>43529</v>
      </c>
      <c r="C30101" s="2">
        <v>43532</v>
      </c>
      <c r="D30101">
        <v>3</v>
      </c>
      <c r="E30101" t="s">
        <v>24784</v>
      </c>
      <c r="F30101" t="s">
        <v>24785</v>
      </c>
      <c r="G30101" t="s">
        <v>24793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2</v>
      </c>
      <c r="N30101" t="s">
        <v>35035</v>
      </c>
      <c r="O30101" t="s">
        <v>263</v>
      </c>
      <c r="P30101" t="s">
        <v>25</v>
      </c>
      <c r="Q30101" t="s">
        <v>13992</v>
      </c>
      <c r="R30101" t="s">
        <v>2701</v>
      </c>
      <c r="S30101" t="s">
        <v>480</v>
      </c>
      <c r="T30101" t="s">
        <v>150</v>
      </c>
      <c r="U30101" s="25">
        <f>Table1[[#This Row],[Sales]]*Table1[[#This Row],[Discount]]</f>
        <v>5.45</v>
      </c>
      <c r="Z30101"/>
      <c r="AB30101" s="18"/>
    </row>
    <row r="30102" spans="1:28" x14ac:dyDescent="0.25">
      <c r="A30102" t="s">
        <v>78354</v>
      </c>
      <c r="B30102" s="2">
        <v>43797</v>
      </c>
      <c r="C30102" s="2">
        <v>43806</v>
      </c>
      <c r="D30102">
        <v>9</v>
      </c>
      <c r="E30102" t="s">
        <v>24784</v>
      </c>
      <c r="F30102" t="s">
        <v>24785</v>
      </c>
      <c r="G30102" t="s">
        <v>24793</v>
      </c>
      <c r="H30102" s="1">
        <v>109</v>
      </c>
      <c r="I30102">
        <v>3</v>
      </c>
      <c r="J30102">
        <v>0.03</v>
      </c>
      <c r="K30102" s="1">
        <v>19.189999999999998</v>
      </c>
      <c r="L30102" s="1">
        <v>1.9189999999999998</v>
      </c>
      <c r="M30102" t="s">
        <v>22</v>
      </c>
      <c r="N30102" t="s">
        <v>26149</v>
      </c>
      <c r="O30102" t="s">
        <v>664</v>
      </c>
      <c r="P30102" t="s">
        <v>25</v>
      </c>
      <c r="Q30102" t="s">
        <v>1129</v>
      </c>
      <c r="R30102" t="s">
        <v>789</v>
      </c>
      <c r="S30102" t="s">
        <v>28</v>
      </c>
      <c r="T30102" t="s">
        <v>29</v>
      </c>
      <c r="U30102" s="25">
        <f>Table1[[#This Row],[Sales]]*Table1[[#This Row],[Discount]]</f>
        <v>3.27</v>
      </c>
      <c r="Z30102"/>
      <c r="AB30102" s="18"/>
    </row>
    <row r="30103" spans="1:28" x14ac:dyDescent="0.25">
      <c r="A30103" t="s">
        <v>86727</v>
      </c>
      <c r="B30103" s="2">
        <v>43683</v>
      </c>
      <c r="C30103" s="2">
        <v>43688</v>
      </c>
      <c r="D30103">
        <v>5</v>
      </c>
      <c r="E30103" t="s">
        <v>24784</v>
      </c>
      <c r="F30103" t="s">
        <v>24785</v>
      </c>
      <c r="G30103" t="s">
        <v>24799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2</v>
      </c>
      <c r="N30103" t="s">
        <v>35037</v>
      </c>
      <c r="O30103" t="s">
        <v>3039</v>
      </c>
      <c r="P30103" t="s">
        <v>48</v>
      </c>
      <c r="Q30103" t="s">
        <v>789</v>
      </c>
      <c r="R30103" t="s">
        <v>1013</v>
      </c>
      <c r="S30103" t="s">
        <v>81</v>
      </c>
      <c r="T30103" t="s">
        <v>82</v>
      </c>
      <c r="U30103" s="25">
        <f>Table1[[#This Row],[Sales]]*Table1[[#This Row],[Discount]]</f>
        <v>2.44</v>
      </c>
      <c r="Z30103"/>
      <c r="AB30103" s="18"/>
    </row>
    <row r="30104" spans="1:28" x14ac:dyDescent="0.25">
      <c r="A30104" t="s">
        <v>86728</v>
      </c>
      <c r="B30104" s="2">
        <v>43466</v>
      </c>
      <c r="C30104" s="2">
        <v>43473</v>
      </c>
      <c r="D30104">
        <v>7</v>
      </c>
      <c r="E30104" t="s">
        <v>24784</v>
      </c>
      <c r="F30104" t="s">
        <v>24785</v>
      </c>
      <c r="G30104" t="s">
        <v>24801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2</v>
      </c>
      <c r="N30104" t="s">
        <v>35038</v>
      </c>
      <c r="O30104" t="s">
        <v>602</v>
      </c>
      <c r="P30104" t="s">
        <v>25</v>
      </c>
      <c r="Q30104" t="s">
        <v>2712</v>
      </c>
      <c r="R30104" t="s">
        <v>282</v>
      </c>
      <c r="S30104" t="s">
        <v>102</v>
      </c>
      <c r="T30104" t="s">
        <v>36</v>
      </c>
      <c r="U30104" s="25">
        <f>Table1[[#This Row],[Sales]]*Table1[[#This Row],[Discount]]</f>
        <v>11.200000000000001</v>
      </c>
      <c r="Z30104"/>
      <c r="AB30104" s="18"/>
    </row>
    <row r="30105" spans="1:28" x14ac:dyDescent="0.25">
      <c r="A30105" t="s">
        <v>86729</v>
      </c>
      <c r="B30105" s="2">
        <v>43616</v>
      </c>
      <c r="C30105" s="2">
        <v>43618</v>
      </c>
      <c r="D30105">
        <v>2</v>
      </c>
      <c r="E30105" t="s">
        <v>24784</v>
      </c>
      <c r="F30105" t="s">
        <v>24785</v>
      </c>
      <c r="G30105" t="s">
        <v>24804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2</v>
      </c>
      <c r="N30105" t="s">
        <v>35039</v>
      </c>
      <c r="O30105" t="s">
        <v>1576</v>
      </c>
      <c r="P30105" t="s">
        <v>25</v>
      </c>
      <c r="Q30105" t="s">
        <v>767</v>
      </c>
      <c r="R30105" t="s">
        <v>320</v>
      </c>
      <c r="S30105" t="s">
        <v>102</v>
      </c>
      <c r="T30105" t="s">
        <v>36</v>
      </c>
      <c r="U30105" s="25">
        <f>Table1[[#This Row],[Sales]]*Table1[[#This Row],[Discount]]</f>
        <v>8.52</v>
      </c>
      <c r="Z30105"/>
      <c r="AB30105" s="18"/>
    </row>
    <row r="30106" spans="1:28" x14ac:dyDescent="0.25">
      <c r="A30106" t="s">
        <v>86730</v>
      </c>
      <c r="B30106" s="2">
        <v>43553</v>
      </c>
      <c r="C30106" s="2">
        <v>43559</v>
      </c>
      <c r="D30106">
        <v>6</v>
      </c>
      <c r="E30106" t="s">
        <v>24784</v>
      </c>
      <c r="F30106" t="s">
        <v>24785</v>
      </c>
      <c r="G30106" t="s">
        <v>2480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45</v>
      </c>
      <c r="N30106" t="s">
        <v>35040</v>
      </c>
      <c r="O30106" t="s">
        <v>890</v>
      </c>
      <c r="P30106" t="s">
        <v>48</v>
      </c>
      <c r="Q30106" t="s">
        <v>10746</v>
      </c>
      <c r="R30106" t="s">
        <v>2681</v>
      </c>
      <c r="S30106" t="s">
        <v>35</v>
      </c>
      <c r="T30106" t="s">
        <v>36</v>
      </c>
      <c r="U30106" s="25">
        <f>Table1[[#This Row],[Sales]]*Table1[[#This Row],[Discount]]</f>
        <v>1.24</v>
      </c>
      <c r="Z30106"/>
      <c r="AB30106" s="18"/>
    </row>
    <row r="30107" spans="1:28" x14ac:dyDescent="0.25">
      <c r="A30107" t="s">
        <v>61043</v>
      </c>
      <c r="B30107" s="2">
        <v>43779</v>
      </c>
      <c r="C30107" s="2">
        <v>43788</v>
      </c>
      <c r="D30107">
        <v>9</v>
      </c>
      <c r="E30107" t="s">
        <v>19</v>
      </c>
      <c r="F30107" t="s">
        <v>20</v>
      </c>
      <c r="G30107" t="s">
        <v>63</v>
      </c>
      <c r="H30107" s="1">
        <v>54</v>
      </c>
      <c r="I30107">
        <v>5</v>
      </c>
      <c r="J30107">
        <v>0.05</v>
      </c>
      <c r="K30107" s="1">
        <v>10.8</v>
      </c>
      <c r="L30107" s="1">
        <v>1.08</v>
      </c>
      <c r="M30107" t="s">
        <v>45</v>
      </c>
      <c r="N30107" t="s">
        <v>7084</v>
      </c>
      <c r="O30107" t="s">
        <v>306</v>
      </c>
      <c r="P30107" t="s">
        <v>25</v>
      </c>
      <c r="Q30107" t="s">
        <v>1129</v>
      </c>
      <c r="R30107" t="s">
        <v>789</v>
      </c>
      <c r="S30107" t="s">
        <v>28</v>
      </c>
      <c r="T30107" t="s">
        <v>29</v>
      </c>
      <c r="U30107" s="25">
        <f>Table1[[#This Row],[Sales]]*Table1[[#This Row],[Discount]]</f>
        <v>2.7</v>
      </c>
      <c r="Z30107"/>
      <c r="AB30107" s="18"/>
    </row>
    <row r="30108" spans="1:28" x14ac:dyDescent="0.25">
      <c r="A30108" t="s">
        <v>62934</v>
      </c>
      <c r="B30108" s="2">
        <v>43541</v>
      </c>
      <c r="C30108" s="2">
        <v>43551</v>
      </c>
      <c r="D30108">
        <v>10</v>
      </c>
      <c r="E30108" t="s">
        <v>19</v>
      </c>
      <c r="F30108" t="s">
        <v>20</v>
      </c>
      <c r="G30108" t="s">
        <v>63</v>
      </c>
      <c r="H30108" s="1">
        <v>54</v>
      </c>
      <c r="I30108">
        <v>4</v>
      </c>
      <c r="J30108">
        <v>0.03</v>
      </c>
      <c r="K30108" s="1">
        <v>13.5</v>
      </c>
      <c r="L30108" s="1">
        <v>1.35</v>
      </c>
      <c r="M30108" t="s">
        <v>45</v>
      </c>
      <c r="N30108" t="s">
        <v>9233</v>
      </c>
      <c r="O30108" t="s">
        <v>306</v>
      </c>
      <c r="P30108" t="s">
        <v>25</v>
      </c>
      <c r="Q30108" t="s">
        <v>1129</v>
      </c>
      <c r="R30108" t="s">
        <v>789</v>
      </c>
      <c r="S30108" t="s">
        <v>28</v>
      </c>
      <c r="T30108" t="s">
        <v>29</v>
      </c>
      <c r="U30108" s="25">
        <f>Table1[[#This Row],[Sales]]*Table1[[#This Row],[Discount]]</f>
        <v>1.6199999999999999</v>
      </c>
      <c r="Z30108"/>
      <c r="AB30108" s="18"/>
    </row>
    <row r="30109" spans="1:28" x14ac:dyDescent="0.25">
      <c r="A30109" t="s">
        <v>86733</v>
      </c>
      <c r="B30109" s="2">
        <v>43494</v>
      </c>
      <c r="C30109" s="2">
        <v>43495</v>
      </c>
      <c r="D30109">
        <v>1</v>
      </c>
      <c r="E30109" t="s">
        <v>24784</v>
      </c>
      <c r="F30109" t="s">
        <v>24785</v>
      </c>
      <c r="G30109" t="s">
        <v>24786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45</v>
      </c>
      <c r="N30109" t="s">
        <v>35043</v>
      </c>
      <c r="O30109" t="s">
        <v>2803</v>
      </c>
      <c r="P30109" t="s">
        <v>33</v>
      </c>
      <c r="Q30109" t="s">
        <v>11362</v>
      </c>
      <c r="R30109" t="s">
        <v>11363</v>
      </c>
      <c r="S30109" t="s">
        <v>1746</v>
      </c>
      <c r="T30109" t="s">
        <v>62</v>
      </c>
      <c r="U30109" s="25">
        <f>Table1[[#This Row],[Sales]]*Table1[[#This Row],[Discount]]</f>
        <v>9.92</v>
      </c>
      <c r="Z30109"/>
      <c r="AB30109" s="18"/>
    </row>
    <row r="30110" spans="1:28" x14ac:dyDescent="0.25">
      <c r="A30110" t="s">
        <v>86734</v>
      </c>
      <c r="B30110" s="2">
        <v>43673</v>
      </c>
      <c r="C30110" s="2">
        <v>43676</v>
      </c>
      <c r="D30110">
        <v>3</v>
      </c>
      <c r="E30110" t="s">
        <v>24784</v>
      </c>
      <c r="F30110" t="s">
        <v>24785</v>
      </c>
      <c r="G30110" t="s">
        <v>24788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2</v>
      </c>
      <c r="N30110" t="s">
        <v>35044</v>
      </c>
      <c r="O30110" t="s">
        <v>3243</v>
      </c>
      <c r="P30110" t="s">
        <v>25</v>
      </c>
      <c r="Q30110" t="s">
        <v>2045</v>
      </c>
      <c r="R30110" t="s">
        <v>644</v>
      </c>
      <c r="S30110" t="s">
        <v>81</v>
      </c>
      <c r="T30110" t="s">
        <v>82</v>
      </c>
      <c r="U30110" s="25">
        <f>Table1[[#This Row],[Sales]]*Table1[[#This Row],[Discount]]</f>
        <v>3.92</v>
      </c>
      <c r="Z30110"/>
      <c r="AB30110" s="18"/>
    </row>
    <row r="30111" spans="1:28" x14ac:dyDescent="0.25">
      <c r="A30111" t="s">
        <v>86735</v>
      </c>
      <c r="B30111" s="2">
        <v>43689</v>
      </c>
      <c r="C30111" s="2">
        <v>43692</v>
      </c>
      <c r="D30111">
        <v>3</v>
      </c>
      <c r="E30111" t="s">
        <v>24784</v>
      </c>
      <c r="F30111" t="s">
        <v>24785</v>
      </c>
      <c r="G30111" t="s">
        <v>24791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2</v>
      </c>
      <c r="N30111" t="s">
        <v>35045</v>
      </c>
      <c r="O30111" t="s">
        <v>2834</v>
      </c>
      <c r="P30111" t="s">
        <v>48</v>
      </c>
      <c r="Q30111" t="s">
        <v>26209</v>
      </c>
      <c r="R30111" t="s">
        <v>26210</v>
      </c>
      <c r="S30111" t="s">
        <v>415</v>
      </c>
      <c r="T30111" t="s">
        <v>75</v>
      </c>
      <c r="U30111" s="25">
        <f>Table1[[#This Row],[Sales]]*Table1[[#This Row],[Discount]]</f>
        <v>4.3600000000000003</v>
      </c>
      <c r="Z30111"/>
      <c r="AB30111" s="18"/>
    </row>
    <row r="30112" spans="1:28" x14ac:dyDescent="0.25">
      <c r="A30112" t="s">
        <v>86736</v>
      </c>
      <c r="B30112" s="2">
        <v>43561</v>
      </c>
      <c r="C30112" s="2">
        <v>43562</v>
      </c>
      <c r="D30112">
        <v>1</v>
      </c>
      <c r="E30112" t="s">
        <v>24784</v>
      </c>
      <c r="F30112" t="s">
        <v>24785</v>
      </c>
      <c r="G30112" t="s">
        <v>24793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2</v>
      </c>
      <c r="N30112" t="s">
        <v>35046</v>
      </c>
      <c r="O30112" t="s">
        <v>798</v>
      </c>
      <c r="P30112" t="s">
        <v>33</v>
      </c>
      <c r="Q30112" t="s">
        <v>5179</v>
      </c>
      <c r="R30112" t="s">
        <v>2305</v>
      </c>
      <c r="S30112" t="s">
        <v>68</v>
      </c>
      <c r="T30112" t="s">
        <v>121</v>
      </c>
      <c r="U30112" s="25">
        <f>Table1[[#This Row],[Sales]]*Table1[[#This Row],[Discount]]</f>
        <v>5.45</v>
      </c>
      <c r="Z30112"/>
      <c r="AB30112" s="18"/>
    </row>
    <row r="30113" spans="1:28" x14ac:dyDescent="0.25">
      <c r="A30113" t="s">
        <v>66946</v>
      </c>
      <c r="B30113" s="2">
        <v>43676</v>
      </c>
      <c r="C30113" s="2">
        <v>43685</v>
      </c>
      <c r="D30113">
        <v>9</v>
      </c>
      <c r="E30113" t="s">
        <v>13607</v>
      </c>
      <c r="F30113" t="s">
        <v>13608</v>
      </c>
      <c r="G30113" t="s">
        <v>13617</v>
      </c>
      <c r="H30113" s="1">
        <v>67</v>
      </c>
      <c r="I30113">
        <v>2</v>
      </c>
      <c r="J30113">
        <v>0.02</v>
      </c>
      <c r="K30113" s="1">
        <v>33.5</v>
      </c>
      <c r="L30113" s="1">
        <v>3.35</v>
      </c>
      <c r="M30113" t="s">
        <v>45</v>
      </c>
      <c r="N30113" t="s">
        <v>13758</v>
      </c>
      <c r="O30113" t="s">
        <v>1332</v>
      </c>
      <c r="P30113" t="s">
        <v>25</v>
      </c>
      <c r="Q30113" t="s">
        <v>1129</v>
      </c>
      <c r="R30113" t="s">
        <v>789</v>
      </c>
      <c r="S30113" t="s">
        <v>28</v>
      </c>
      <c r="T30113" t="s">
        <v>29</v>
      </c>
      <c r="U30113" s="25">
        <f>Table1[[#This Row],[Sales]]*Table1[[#This Row],[Discount]]</f>
        <v>1.34</v>
      </c>
      <c r="Z30113"/>
      <c r="AB30113" s="18"/>
    </row>
    <row r="30114" spans="1:28" x14ac:dyDescent="0.25">
      <c r="A30114" t="s">
        <v>86738</v>
      </c>
      <c r="B30114" s="2">
        <v>43492</v>
      </c>
      <c r="C30114" s="2">
        <v>43493</v>
      </c>
      <c r="D30114">
        <v>1</v>
      </c>
      <c r="E30114" t="s">
        <v>24784</v>
      </c>
      <c r="F30114" t="s">
        <v>24785</v>
      </c>
      <c r="G30114" t="s">
        <v>24799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2</v>
      </c>
      <c r="N30114" t="s">
        <v>35048</v>
      </c>
      <c r="O30114" t="s">
        <v>3499</v>
      </c>
      <c r="P30114" t="s">
        <v>25</v>
      </c>
      <c r="Q30114" t="s">
        <v>3961</v>
      </c>
      <c r="R30114" t="s">
        <v>3962</v>
      </c>
      <c r="S30114" t="s">
        <v>700</v>
      </c>
      <c r="T30114" t="s">
        <v>108</v>
      </c>
      <c r="U30114" s="25">
        <f>Table1[[#This Row],[Sales]]*Table1[[#This Row],[Discount]]</f>
        <v>6.1000000000000005</v>
      </c>
      <c r="Z30114"/>
      <c r="AB30114" s="18"/>
    </row>
    <row r="30115" spans="1:28" x14ac:dyDescent="0.25">
      <c r="A30115" t="s">
        <v>86739</v>
      </c>
      <c r="B30115" s="2">
        <v>43643</v>
      </c>
      <c r="C30115" s="2">
        <v>43644</v>
      </c>
      <c r="D30115">
        <v>1</v>
      </c>
      <c r="E30115" t="s">
        <v>24784</v>
      </c>
      <c r="F30115" t="s">
        <v>24785</v>
      </c>
      <c r="G30115" t="s">
        <v>24801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2</v>
      </c>
      <c r="N30115" t="s">
        <v>35049</v>
      </c>
      <c r="O30115" t="s">
        <v>123</v>
      </c>
      <c r="P30115" t="s">
        <v>25</v>
      </c>
      <c r="Q30115" t="s">
        <v>315</v>
      </c>
      <c r="R30115" t="s">
        <v>1355</v>
      </c>
      <c r="S30115" t="s">
        <v>738</v>
      </c>
      <c r="T30115" t="s">
        <v>738</v>
      </c>
      <c r="U30115" s="25">
        <f>Table1[[#This Row],[Sales]]*Table1[[#This Row],[Discount]]</f>
        <v>6.72</v>
      </c>
      <c r="Z30115"/>
      <c r="AB30115" s="18"/>
    </row>
    <row r="30116" spans="1:28" x14ac:dyDescent="0.25">
      <c r="A30116" t="s">
        <v>89619</v>
      </c>
      <c r="B30116" s="2">
        <v>43822</v>
      </c>
      <c r="C30116" s="2">
        <v>42370</v>
      </c>
      <c r="D30116">
        <v>9</v>
      </c>
      <c r="E30116" t="s">
        <v>24784</v>
      </c>
      <c r="F30116" t="s">
        <v>24785</v>
      </c>
      <c r="G30116" t="s">
        <v>24799</v>
      </c>
      <c r="H30116" s="1">
        <v>122</v>
      </c>
      <c r="I30116">
        <v>4</v>
      </c>
      <c r="J30116">
        <v>0.02</v>
      </c>
      <c r="K30116" s="1">
        <v>32.24</v>
      </c>
      <c r="L30116" s="1">
        <v>3.2240000000000002</v>
      </c>
      <c r="M30116" t="s">
        <v>45</v>
      </c>
      <c r="N30116" t="s">
        <v>38003</v>
      </c>
      <c r="O30116" t="s">
        <v>3404</v>
      </c>
      <c r="P30116" t="s">
        <v>48</v>
      </c>
      <c r="Q30116" t="s">
        <v>1129</v>
      </c>
      <c r="R30116" t="s">
        <v>789</v>
      </c>
      <c r="S30116" t="s">
        <v>28</v>
      </c>
      <c r="T30116" t="s">
        <v>29</v>
      </c>
      <c r="U30116" s="25">
        <f>Table1[[#This Row],[Sales]]*Table1[[#This Row],[Discount]]</f>
        <v>2.44</v>
      </c>
      <c r="Z30116"/>
      <c r="AB30116" s="18"/>
    </row>
    <row r="30117" spans="1:28" x14ac:dyDescent="0.25">
      <c r="A30117" t="s">
        <v>86741</v>
      </c>
      <c r="B30117" s="2">
        <v>43797</v>
      </c>
      <c r="C30117" s="2">
        <v>43804</v>
      </c>
      <c r="D30117">
        <v>7</v>
      </c>
      <c r="E30117" t="s">
        <v>24784</v>
      </c>
      <c r="F30117" t="s">
        <v>24785</v>
      </c>
      <c r="G30117" t="s">
        <v>2480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2</v>
      </c>
      <c r="N30117" t="s">
        <v>35052</v>
      </c>
      <c r="O30117" t="s">
        <v>1868</v>
      </c>
      <c r="P30117" t="s">
        <v>48</v>
      </c>
      <c r="Q30117" t="s">
        <v>2943</v>
      </c>
      <c r="R30117" t="s">
        <v>175</v>
      </c>
      <c r="S30117" t="s">
        <v>35</v>
      </c>
      <c r="T30117" t="s">
        <v>36</v>
      </c>
      <c r="U30117" s="25">
        <f>Table1[[#This Row],[Sales]]*Table1[[#This Row],[Discount]]</f>
        <v>1.24</v>
      </c>
      <c r="Z30117"/>
      <c r="AB30117" s="18"/>
    </row>
    <row r="30118" spans="1:28" x14ac:dyDescent="0.25">
      <c r="A30118" t="s">
        <v>86742</v>
      </c>
      <c r="B30118" s="2">
        <v>43532</v>
      </c>
      <c r="C30118" s="2">
        <v>43536</v>
      </c>
      <c r="D30118">
        <v>4</v>
      </c>
      <c r="E30118" t="s">
        <v>24784</v>
      </c>
      <c r="F30118" t="s">
        <v>24785</v>
      </c>
      <c r="G30118" t="s">
        <v>24808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2</v>
      </c>
      <c r="N30118" t="s">
        <v>35053</v>
      </c>
      <c r="O30118" t="s">
        <v>728</v>
      </c>
      <c r="P30118" t="s">
        <v>33</v>
      </c>
      <c r="Q30118" t="s">
        <v>3372</v>
      </c>
      <c r="R30118" t="s">
        <v>3373</v>
      </c>
      <c r="S30118" t="s">
        <v>132</v>
      </c>
      <c r="T30118" t="s">
        <v>51</v>
      </c>
      <c r="U30118" s="25">
        <f>Table1[[#This Row],[Sales]]*Table1[[#This Row],[Discount]]</f>
        <v>2.2800000000000002</v>
      </c>
      <c r="Z30118"/>
      <c r="AB30118" s="18"/>
    </row>
    <row r="30119" spans="1:28" x14ac:dyDescent="0.25">
      <c r="A30119" t="s">
        <v>86743</v>
      </c>
      <c r="B30119" s="2">
        <v>43685</v>
      </c>
      <c r="C30119" s="2">
        <v>43692</v>
      </c>
      <c r="D30119">
        <v>7</v>
      </c>
      <c r="E30119" t="s">
        <v>24784</v>
      </c>
      <c r="F30119" t="s">
        <v>24785</v>
      </c>
      <c r="G30119" t="s">
        <v>24810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24789</v>
      </c>
      <c r="N30119" t="s">
        <v>35054</v>
      </c>
      <c r="O30119" t="s">
        <v>1782</v>
      </c>
      <c r="P30119" t="s">
        <v>25</v>
      </c>
      <c r="Q30119" t="s">
        <v>7286</v>
      </c>
      <c r="R30119" t="s">
        <v>1978</v>
      </c>
      <c r="S30119" t="s">
        <v>132</v>
      </c>
      <c r="T30119" t="s">
        <v>51</v>
      </c>
      <c r="U30119" s="25">
        <f>Table1[[#This Row],[Sales]]*Table1[[#This Row],[Discount]]</f>
        <v>4.7699999999999996</v>
      </c>
      <c r="Z30119"/>
      <c r="AB30119" s="18"/>
    </row>
    <row r="30120" spans="1:28" x14ac:dyDescent="0.25">
      <c r="A30120" t="s">
        <v>86744</v>
      </c>
      <c r="B30120" s="2">
        <v>43570</v>
      </c>
      <c r="C30120" s="2">
        <v>43578</v>
      </c>
      <c r="D30120">
        <v>8</v>
      </c>
      <c r="E30120" t="s">
        <v>24784</v>
      </c>
      <c r="F30120" t="s">
        <v>24785</v>
      </c>
      <c r="G30120" t="s">
        <v>24786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2</v>
      </c>
      <c r="N30120" t="s">
        <v>35055</v>
      </c>
      <c r="O30120" t="s">
        <v>4428</v>
      </c>
      <c r="P30120" t="s">
        <v>25</v>
      </c>
      <c r="Q30120" t="s">
        <v>1779</v>
      </c>
      <c r="R30120" t="s">
        <v>1779</v>
      </c>
      <c r="S30120" t="s">
        <v>1780</v>
      </c>
      <c r="T30120" t="s">
        <v>108</v>
      </c>
      <c r="U30120" s="25">
        <f>Table1[[#This Row],[Sales]]*Table1[[#This Row],[Discount]]</f>
        <v>9.92</v>
      </c>
      <c r="Z30120"/>
      <c r="AB30120" s="18"/>
    </row>
    <row r="30121" spans="1:28" x14ac:dyDescent="0.25">
      <c r="A30121" t="s">
        <v>103149</v>
      </c>
      <c r="B30121" s="2">
        <v>43526</v>
      </c>
      <c r="C30121" s="2">
        <v>43536</v>
      </c>
      <c r="D30121">
        <v>10</v>
      </c>
      <c r="E30121" t="s">
        <v>24784</v>
      </c>
      <c r="F30121" t="s">
        <v>24785</v>
      </c>
      <c r="G30121" t="s">
        <v>24793</v>
      </c>
      <c r="H30121" s="1">
        <v>109</v>
      </c>
      <c r="I30121">
        <v>1</v>
      </c>
      <c r="J30121">
        <v>0.05</v>
      </c>
      <c r="K30121" s="1">
        <v>23.55</v>
      </c>
      <c r="L30121" s="1">
        <v>2.355</v>
      </c>
      <c r="M30121" t="s">
        <v>22</v>
      </c>
      <c r="N30121" t="s">
        <v>51816</v>
      </c>
      <c r="O30121" t="s">
        <v>1328</v>
      </c>
      <c r="P30121" t="s">
        <v>25</v>
      </c>
      <c r="Q30121" t="s">
        <v>1129</v>
      </c>
      <c r="R30121" t="s">
        <v>789</v>
      </c>
      <c r="S30121" t="s">
        <v>28</v>
      </c>
      <c r="T30121" t="s">
        <v>29</v>
      </c>
      <c r="U30121" s="25">
        <f>Table1[[#This Row],[Sales]]*Table1[[#This Row],[Discount]]</f>
        <v>5.45</v>
      </c>
      <c r="Z30121"/>
      <c r="AB30121" s="18"/>
    </row>
    <row r="30122" spans="1:28" x14ac:dyDescent="0.25">
      <c r="A30122" t="s">
        <v>86746</v>
      </c>
      <c r="B30122" s="2">
        <v>43489</v>
      </c>
      <c r="C30122" s="2">
        <v>43494</v>
      </c>
      <c r="D30122">
        <v>5</v>
      </c>
      <c r="E30122" t="s">
        <v>24784</v>
      </c>
      <c r="F30122" t="s">
        <v>24785</v>
      </c>
      <c r="G30122" t="s">
        <v>24791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2</v>
      </c>
      <c r="N30122" t="s">
        <v>35057</v>
      </c>
      <c r="O30122" t="s">
        <v>1914</v>
      </c>
      <c r="P30122" t="s">
        <v>48</v>
      </c>
      <c r="Q30122" t="s">
        <v>32492</v>
      </c>
      <c r="R30122" t="s">
        <v>1013</v>
      </c>
      <c r="S30122" t="s">
        <v>81</v>
      </c>
      <c r="T30122" t="s">
        <v>82</v>
      </c>
      <c r="U30122" s="25">
        <f>Table1[[#This Row],[Sales]]*Table1[[#This Row],[Discount]]</f>
        <v>4.3600000000000003</v>
      </c>
      <c r="Z30122"/>
      <c r="AB30122" s="18"/>
    </row>
    <row r="30123" spans="1:28" x14ac:dyDescent="0.25">
      <c r="A30123" t="s">
        <v>86747</v>
      </c>
      <c r="B30123" s="2">
        <v>43685</v>
      </c>
      <c r="C30123" s="2">
        <v>43686</v>
      </c>
      <c r="D30123">
        <v>1</v>
      </c>
      <c r="E30123" t="s">
        <v>24784</v>
      </c>
      <c r="F30123" t="s">
        <v>24785</v>
      </c>
      <c r="G30123" t="s">
        <v>24793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45</v>
      </c>
      <c r="N30123" t="s">
        <v>35058</v>
      </c>
      <c r="O30123" t="s">
        <v>6756</v>
      </c>
      <c r="P30123" t="s">
        <v>33</v>
      </c>
      <c r="Q30123" t="s">
        <v>15032</v>
      </c>
      <c r="R30123" t="s">
        <v>175</v>
      </c>
      <c r="S30123" t="s">
        <v>35</v>
      </c>
      <c r="T30123" t="s">
        <v>36</v>
      </c>
      <c r="U30123" s="25">
        <f>Table1[[#This Row],[Sales]]*Table1[[#This Row],[Discount]]</f>
        <v>1.0900000000000001</v>
      </c>
      <c r="Z30123"/>
      <c r="AB30123" s="18"/>
    </row>
    <row r="30124" spans="1:28" x14ac:dyDescent="0.25">
      <c r="A30124" t="s">
        <v>86748</v>
      </c>
      <c r="B30124" s="2">
        <v>43740</v>
      </c>
      <c r="C30124" s="2">
        <v>43741</v>
      </c>
      <c r="D30124">
        <v>1</v>
      </c>
      <c r="E30124" t="s">
        <v>24784</v>
      </c>
      <c r="F30124" t="s">
        <v>24785</v>
      </c>
      <c r="G30124" t="s">
        <v>24795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24789</v>
      </c>
      <c r="N30124" t="s">
        <v>35059</v>
      </c>
      <c r="O30124" t="s">
        <v>2080</v>
      </c>
      <c r="P30124" t="s">
        <v>33</v>
      </c>
      <c r="Q30124" t="s">
        <v>1129</v>
      </c>
      <c r="R30124" t="s">
        <v>789</v>
      </c>
      <c r="S30124" t="s">
        <v>28</v>
      </c>
      <c r="T30124" t="s">
        <v>29</v>
      </c>
      <c r="U30124" s="25">
        <f>Table1[[#This Row],[Sales]]*Table1[[#This Row],[Discount]]</f>
        <v>1.7</v>
      </c>
      <c r="Z30124"/>
      <c r="AB30124" s="18"/>
    </row>
    <row r="30125" spans="1:28" x14ac:dyDescent="0.25">
      <c r="A30125" t="s">
        <v>80156</v>
      </c>
      <c r="B30125" s="2">
        <v>43673</v>
      </c>
      <c r="C30125" s="2">
        <v>43683</v>
      </c>
      <c r="D30125">
        <v>10</v>
      </c>
      <c r="E30125" t="s">
        <v>24784</v>
      </c>
      <c r="F30125" t="s">
        <v>24785</v>
      </c>
      <c r="G30125" t="s">
        <v>24788</v>
      </c>
      <c r="H30125" s="1">
        <v>196</v>
      </c>
      <c r="I30125">
        <v>1</v>
      </c>
      <c r="J30125">
        <v>0.01</v>
      </c>
      <c r="K30125" s="1">
        <v>114.04</v>
      </c>
      <c r="L30125" s="1">
        <v>11.404000000000002</v>
      </c>
      <c r="M30125" t="s">
        <v>24789</v>
      </c>
      <c r="N30125" t="s">
        <v>28102</v>
      </c>
      <c r="O30125" t="s">
        <v>2080</v>
      </c>
      <c r="P30125" t="s">
        <v>33</v>
      </c>
      <c r="Q30125" t="s">
        <v>1129</v>
      </c>
      <c r="R30125" t="s">
        <v>789</v>
      </c>
      <c r="S30125" t="s">
        <v>28</v>
      </c>
      <c r="T30125" t="s">
        <v>29</v>
      </c>
      <c r="U30125" s="25">
        <f>Table1[[#This Row],[Sales]]*Table1[[#This Row],[Discount]]</f>
        <v>1.96</v>
      </c>
      <c r="Z30125"/>
      <c r="AB30125" s="18"/>
    </row>
    <row r="30126" spans="1:28" x14ac:dyDescent="0.25">
      <c r="A30126" t="s">
        <v>86750</v>
      </c>
      <c r="B30126" s="2">
        <v>43655</v>
      </c>
      <c r="C30126" s="2">
        <v>43662</v>
      </c>
      <c r="D30126">
        <v>7</v>
      </c>
      <c r="E30126" t="s">
        <v>24784</v>
      </c>
      <c r="F30126" t="s">
        <v>24785</v>
      </c>
      <c r="G30126" t="s">
        <v>24801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45</v>
      </c>
      <c r="N30126" t="s">
        <v>35061</v>
      </c>
      <c r="O30126" t="s">
        <v>871</v>
      </c>
      <c r="P30126" t="s">
        <v>33</v>
      </c>
      <c r="Q30126" t="s">
        <v>421</v>
      </c>
      <c r="R30126" t="s">
        <v>421</v>
      </c>
      <c r="S30126" t="s">
        <v>170</v>
      </c>
      <c r="T30126" t="s">
        <v>171</v>
      </c>
      <c r="U30126" s="25">
        <f>Table1[[#This Row],[Sales]]*Table1[[#This Row],[Discount]]</f>
        <v>6.72</v>
      </c>
      <c r="Z30126"/>
      <c r="AB30126" s="18"/>
    </row>
    <row r="30127" spans="1:28" x14ac:dyDescent="0.25">
      <c r="A30127" t="s">
        <v>86751</v>
      </c>
      <c r="B30127" s="2">
        <v>43678</v>
      </c>
      <c r="C30127" s="2">
        <v>43682</v>
      </c>
      <c r="D30127">
        <v>4</v>
      </c>
      <c r="E30127" t="s">
        <v>24784</v>
      </c>
      <c r="F30127" t="s">
        <v>24785</v>
      </c>
      <c r="G30127" t="s">
        <v>24804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24789</v>
      </c>
      <c r="N30127" t="s">
        <v>35062</v>
      </c>
      <c r="O30127" t="s">
        <v>600</v>
      </c>
      <c r="P30127" t="s">
        <v>25</v>
      </c>
      <c r="Q30127" t="s">
        <v>35063</v>
      </c>
      <c r="R30127" t="s">
        <v>598</v>
      </c>
      <c r="S30127" t="s">
        <v>74</v>
      </c>
      <c r="T30127" t="s">
        <v>75</v>
      </c>
      <c r="U30127" s="25">
        <f>Table1[[#This Row],[Sales]]*Table1[[#This Row],[Discount]]</f>
        <v>6.39</v>
      </c>
      <c r="Z30127"/>
      <c r="AB30127" s="18"/>
    </row>
    <row r="30128" spans="1:28" x14ac:dyDescent="0.25">
      <c r="A30128" t="s">
        <v>86752</v>
      </c>
      <c r="B30128" s="2">
        <v>43513</v>
      </c>
      <c r="C30128" s="2">
        <v>43520</v>
      </c>
      <c r="D30128">
        <v>7</v>
      </c>
      <c r="E30128" t="s">
        <v>24784</v>
      </c>
      <c r="F30128" t="s">
        <v>24785</v>
      </c>
      <c r="G30128" t="s">
        <v>2480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24789</v>
      </c>
      <c r="N30128" t="s">
        <v>35064</v>
      </c>
      <c r="O30128" t="s">
        <v>609</v>
      </c>
      <c r="P30128" t="s">
        <v>48</v>
      </c>
      <c r="Q30128" t="s">
        <v>4151</v>
      </c>
      <c r="R30128" t="s">
        <v>4151</v>
      </c>
      <c r="S30128" t="s">
        <v>1546</v>
      </c>
      <c r="T30128" t="s">
        <v>108</v>
      </c>
      <c r="U30128" s="25">
        <f>Table1[[#This Row],[Sales]]*Table1[[#This Row],[Discount]]</f>
        <v>0.62</v>
      </c>
      <c r="Z30128"/>
      <c r="AB30128" s="18"/>
    </row>
    <row r="30129" spans="1:28" x14ac:dyDescent="0.25">
      <c r="A30129" t="s">
        <v>86753</v>
      </c>
      <c r="B30129" s="2">
        <v>43660</v>
      </c>
      <c r="C30129" s="2">
        <v>43667</v>
      </c>
      <c r="D30129">
        <v>7</v>
      </c>
      <c r="E30129" t="s">
        <v>24784</v>
      </c>
      <c r="F30129" t="s">
        <v>24785</v>
      </c>
      <c r="G30129" t="s">
        <v>24808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2</v>
      </c>
      <c r="N30129" t="s">
        <v>35065</v>
      </c>
      <c r="O30129" t="s">
        <v>5646</v>
      </c>
      <c r="P30129" t="s">
        <v>33</v>
      </c>
      <c r="Q30129" t="s">
        <v>9750</v>
      </c>
      <c r="R30129" t="s">
        <v>4927</v>
      </c>
      <c r="S30129" t="s">
        <v>278</v>
      </c>
      <c r="T30129" t="s">
        <v>36</v>
      </c>
      <c r="U30129" s="25">
        <f>Table1[[#This Row],[Sales]]*Table1[[#This Row],[Discount]]</f>
        <v>9.120000000000001</v>
      </c>
      <c r="Z30129"/>
      <c r="AB30129" s="18"/>
    </row>
    <row r="30130" spans="1:28" x14ac:dyDescent="0.25">
      <c r="A30130" t="s">
        <v>86754</v>
      </c>
      <c r="B30130" s="2">
        <v>43782</v>
      </c>
      <c r="C30130" s="2">
        <v>43783</v>
      </c>
      <c r="D30130">
        <v>1</v>
      </c>
      <c r="E30130" t="s">
        <v>24784</v>
      </c>
      <c r="F30130" t="s">
        <v>24785</v>
      </c>
      <c r="G30130" t="s">
        <v>24810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2</v>
      </c>
      <c r="N30130" t="s">
        <v>35066</v>
      </c>
      <c r="O30130" t="s">
        <v>7153</v>
      </c>
      <c r="P30130" t="s">
        <v>25</v>
      </c>
      <c r="Q30130" t="s">
        <v>10914</v>
      </c>
      <c r="R30130" t="s">
        <v>282</v>
      </c>
      <c r="S30130" t="s">
        <v>102</v>
      </c>
      <c r="T30130" t="s">
        <v>36</v>
      </c>
      <c r="U30130" s="25">
        <f>Table1[[#This Row],[Sales]]*Table1[[#This Row],[Discount]]</f>
        <v>7.95</v>
      </c>
      <c r="Z30130"/>
      <c r="AB30130" s="18"/>
    </row>
    <row r="30131" spans="1:28" x14ac:dyDescent="0.25">
      <c r="A30131" t="s">
        <v>86755</v>
      </c>
      <c r="B30131" s="2">
        <v>43736</v>
      </c>
      <c r="C30131" s="2">
        <v>43744</v>
      </c>
      <c r="D30131">
        <v>8</v>
      </c>
      <c r="E30131" t="s">
        <v>24784</v>
      </c>
      <c r="F30131" t="s">
        <v>24785</v>
      </c>
      <c r="G30131" t="s">
        <v>24786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2</v>
      </c>
      <c r="N30131" t="s">
        <v>35067</v>
      </c>
      <c r="O30131" t="s">
        <v>3996</v>
      </c>
      <c r="P30131" t="s">
        <v>25</v>
      </c>
      <c r="Q30131" t="s">
        <v>2336</v>
      </c>
      <c r="R30131" t="s">
        <v>529</v>
      </c>
      <c r="S30131" t="s">
        <v>132</v>
      </c>
      <c r="T30131" t="s">
        <v>51</v>
      </c>
      <c r="U30131" s="25">
        <f>Table1[[#This Row],[Sales]]*Table1[[#This Row],[Discount]]</f>
        <v>7.4399999999999995</v>
      </c>
      <c r="Z30131"/>
      <c r="AB30131" s="18"/>
    </row>
    <row r="30132" spans="1:28" x14ac:dyDescent="0.25">
      <c r="A30132" t="s">
        <v>86756</v>
      </c>
      <c r="B30132" s="2">
        <v>43511</v>
      </c>
      <c r="C30132" s="2">
        <v>43515</v>
      </c>
      <c r="D30132">
        <v>4</v>
      </c>
      <c r="E30132" t="s">
        <v>24784</v>
      </c>
      <c r="F30132" t="s">
        <v>24785</v>
      </c>
      <c r="G30132" t="s">
        <v>24788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2</v>
      </c>
      <c r="N30132" t="s">
        <v>35068</v>
      </c>
      <c r="O30132" t="s">
        <v>984</v>
      </c>
      <c r="P30132" t="s">
        <v>48</v>
      </c>
      <c r="Q30132" t="s">
        <v>119</v>
      </c>
      <c r="R30132" t="s">
        <v>120</v>
      </c>
      <c r="S30132" t="s">
        <v>68</v>
      </c>
      <c r="T30132" t="s">
        <v>121</v>
      </c>
      <c r="U30132" s="25">
        <f>Table1[[#This Row],[Sales]]*Table1[[#This Row],[Discount]]</f>
        <v>1.96</v>
      </c>
      <c r="Z30132"/>
      <c r="AB30132" s="18"/>
    </row>
    <row r="30133" spans="1:28" x14ac:dyDescent="0.25">
      <c r="A30133" t="s">
        <v>86757</v>
      </c>
      <c r="B30133" s="2">
        <v>43761</v>
      </c>
      <c r="C30133" s="2">
        <v>43764</v>
      </c>
      <c r="D30133">
        <v>3</v>
      </c>
      <c r="E30133" t="s">
        <v>24784</v>
      </c>
      <c r="F30133" t="s">
        <v>24785</v>
      </c>
      <c r="G30133" t="s">
        <v>24791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2</v>
      </c>
      <c r="N30133" t="s">
        <v>35069</v>
      </c>
      <c r="O30133" t="s">
        <v>2208</v>
      </c>
      <c r="P30133" t="s">
        <v>25</v>
      </c>
      <c r="Q30133" t="s">
        <v>1967</v>
      </c>
      <c r="R30133" t="s">
        <v>776</v>
      </c>
      <c r="S30133" t="s">
        <v>68</v>
      </c>
      <c r="T30133" t="s">
        <v>36</v>
      </c>
      <c r="U30133" s="25">
        <f>Table1[[#This Row],[Sales]]*Table1[[#This Row],[Discount]]</f>
        <v>2.1800000000000002</v>
      </c>
      <c r="Z30133"/>
      <c r="AB30133" s="18"/>
    </row>
    <row r="30134" spans="1:28" x14ac:dyDescent="0.25">
      <c r="A30134" t="s">
        <v>86758</v>
      </c>
      <c r="B30134" s="2">
        <v>43536</v>
      </c>
      <c r="C30134" s="2">
        <v>43539</v>
      </c>
      <c r="D30134">
        <v>3</v>
      </c>
      <c r="E30134" t="s">
        <v>24784</v>
      </c>
      <c r="F30134" t="s">
        <v>24785</v>
      </c>
      <c r="G30134" t="s">
        <v>24793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45</v>
      </c>
      <c r="N30134" t="s">
        <v>35070</v>
      </c>
      <c r="O30134" t="s">
        <v>8079</v>
      </c>
      <c r="P30134" t="s">
        <v>48</v>
      </c>
      <c r="Q30134" t="s">
        <v>2852</v>
      </c>
      <c r="R30134" t="s">
        <v>2852</v>
      </c>
      <c r="S30134" t="s">
        <v>2169</v>
      </c>
      <c r="T30134" t="s">
        <v>62</v>
      </c>
      <c r="U30134" s="25">
        <f>Table1[[#This Row],[Sales]]*Table1[[#This Row],[Discount]]</f>
        <v>1.0900000000000001</v>
      </c>
      <c r="Z30134"/>
      <c r="AB30134" s="18"/>
    </row>
    <row r="30135" spans="1:28" x14ac:dyDescent="0.25">
      <c r="A30135" t="s">
        <v>86759</v>
      </c>
      <c r="B30135" s="2">
        <v>43634</v>
      </c>
      <c r="C30135" s="2">
        <v>43638</v>
      </c>
      <c r="D30135">
        <v>4</v>
      </c>
      <c r="E30135" t="s">
        <v>24784</v>
      </c>
      <c r="F30135" t="s">
        <v>24785</v>
      </c>
      <c r="G30135" t="s">
        <v>24795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2</v>
      </c>
      <c r="N30135" t="s">
        <v>35071</v>
      </c>
      <c r="O30135" t="s">
        <v>377</v>
      </c>
      <c r="P30135" t="s">
        <v>33</v>
      </c>
      <c r="Q30135" t="s">
        <v>742</v>
      </c>
      <c r="R30135" t="s">
        <v>742</v>
      </c>
      <c r="S30135" t="s">
        <v>743</v>
      </c>
      <c r="T30135" t="s">
        <v>82</v>
      </c>
      <c r="U30135" s="25">
        <f>Table1[[#This Row],[Sales]]*Table1[[#This Row],[Discount]]</f>
        <v>2.5499999999999998</v>
      </c>
      <c r="Z30135"/>
      <c r="AB30135" s="18"/>
    </row>
    <row r="30136" spans="1:28" x14ac:dyDescent="0.25">
      <c r="A30136" t="s">
        <v>86760</v>
      </c>
      <c r="B30136" s="2">
        <v>43679</v>
      </c>
      <c r="C30136" s="2">
        <v>43681</v>
      </c>
      <c r="D30136">
        <v>2</v>
      </c>
      <c r="E30136" t="s">
        <v>24784</v>
      </c>
      <c r="F30136" t="s">
        <v>24785</v>
      </c>
      <c r="G30136" t="s">
        <v>24799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2</v>
      </c>
      <c r="N30136" t="s">
        <v>35072</v>
      </c>
      <c r="O30136" t="s">
        <v>9968</v>
      </c>
      <c r="P30136" t="s">
        <v>48</v>
      </c>
      <c r="Q30136" t="s">
        <v>13942</v>
      </c>
      <c r="R30136" t="s">
        <v>592</v>
      </c>
      <c r="S30136" t="s">
        <v>74</v>
      </c>
      <c r="T30136" t="s">
        <v>75</v>
      </c>
      <c r="U30136" s="25">
        <f>Table1[[#This Row],[Sales]]*Table1[[#This Row],[Discount]]</f>
        <v>3.6599999999999997</v>
      </c>
      <c r="Z30136"/>
      <c r="AB30136" s="18"/>
    </row>
    <row r="30137" spans="1:28" x14ac:dyDescent="0.25">
      <c r="A30137" t="s">
        <v>86761</v>
      </c>
      <c r="B30137" s="2">
        <v>43531</v>
      </c>
      <c r="C30137" s="2">
        <v>43534</v>
      </c>
      <c r="D30137">
        <v>3</v>
      </c>
      <c r="E30137" t="s">
        <v>24784</v>
      </c>
      <c r="F30137" t="s">
        <v>24785</v>
      </c>
      <c r="G30137" t="s">
        <v>24801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45</v>
      </c>
      <c r="N30137" t="s">
        <v>35073</v>
      </c>
      <c r="O30137" t="s">
        <v>32</v>
      </c>
      <c r="P30137" t="s">
        <v>33</v>
      </c>
      <c r="Q30137" t="s">
        <v>1129</v>
      </c>
      <c r="R30137" t="s">
        <v>789</v>
      </c>
      <c r="S30137" t="s">
        <v>28</v>
      </c>
      <c r="T30137" t="s">
        <v>29</v>
      </c>
      <c r="U30137" s="25">
        <f>Table1[[#This Row],[Sales]]*Table1[[#This Row],[Discount]]</f>
        <v>8.9600000000000009</v>
      </c>
      <c r="Z30137"/>
      <c r="AB30137" s="18"/>
    </row>
    <row r="30138" spans="1:28" x14ac:dyDescent="0.25">
      <c r="A30138" t="s">
        <v>86762</v>
      </c>
      <c r="B30138" s="2">
        <v>43737</v>
      </c>
      <c r="C30138" s="2">
        <v>43738</v>
      </c>
      <c r="D30138">
        <v>1</v>
      </c>
      <c r="E30138" t="s">
        <v>24784</v>
      </c>
      <c r="F30138" t="s">
        <v>24785</v>
      </c>
      <c r="G30138" t="s">
        <v>24804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45</v>
      </c>
      <c r="N30138" t="s">
        <v>35074</v>
      </c>
      <c r="O30138" t="s">
        <v>3817</v>
      </c>
      <c r="P30138" t="s">
        <v>25</v>
      </c>
      <c r="Q30138" t="s">
        <v>35051</v>
      </c>
      <c r="R30138" t="s">
        <v>1270</v>
      </c>
      <c r="S30138" t="s">
        <v>1271</v>
      </c>
      <c r="T30138" t="s">
        <v>36</v>
      </c>
      <c r="U30138" s="25">
        <f>Table1[[#This Row],[Sales]]*Table1[[#This Row],[Discount]]</f>
        <v>10.65</v>
      </c>
      <c r="Z30138"/>
      <c r="AB30138" s="18"/>
    </row>
    <row r="30139" spans="1:28" x14ac:dyDescent="0.25">
      <c r="A30139" t="s">
        <v>86763</v>
      </c>
      <c r="B30139" s="2">
        <v>43535</v>
      </c>
      <c r="C30139" s="2">
        <v>43539</v>
      </c>
      <c r="D30139">
        <v>4</v>
      </c>
      <c r="E30139" t="s">
        <v>24784</v>
      </c>
      <c r="F30139" t="s">
        <v>24785</v>
      </c>
      <c r="G30139" t="s">
        <v>2480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2</v>
      </c>
      <c r="N30139" t="s">
        <v>35075</v>
      </c>
      <c r="O30139" t="s">
        <v>613</v>
      </c>
      <c r="P30139" t="s">
        <v>33</v>
      </c>
      <c r="Q30139" t="s">
        <v>189</v>
      </c>
      <c r="R30139" t="s">
        <v>190</v>
      </c>
      <c r="S30139" t="s">
        <v>191</v>
      </c>
      <c r="T30139" t="s">
        <v>171</v>
      </c>
      <c r="U30139" s="25">
        <f>Table1[[#This Row],[Sales]]*Table1[[#This Row],[Discount]]</f>
        <v>1.24</v>
      </c>
      <c r="Z30139"/>
      <c r="AB30139" s="18"/>
    </row>
    <row r="30140" spans="1:28" x14ac:dyDescent="0.25">
      <c r="A30140" t="s">
        <v>96831</v>
      </c>
      <c r="B30140" s="2">
        <v>43570</v>
      </c>
      <c r="C30140" s="2">
        <v>43580</v>
      </c>
      <c r="D30140">
        <v>10</v>
      </c>
      <c r="E30140" t="s">
        <v>24784</v>
      </c>
      <c r="F30140" t="s">
        <v>24785</v>
      </c>
      <c r="G30140" t="s">
        <v>24788</v>
      </c>
      <c r="H30140" s="1">
        <v>196</v>
      </c>
      <c r="I30140">
        <v>5</v>
      </c>
      <c r="J30140">
        <v>0.01</v>
      </c>
      <c r="K30140" s="1">
        <v>106.2</v>
      </c>
      <c r="L30140" s="1">
        <v>10.620000000000001</v>
      </c>
      <c r="M30140" t="s">
        <v>45</v>
      </c>
      <c r="N30140" t="s">
        <v>45387</v>
      </c>
      <c r="O30140" t="s">
        <v>3413</v>
      </c>
      <c r="P30140" t="s">
        <v>33</v>
      </c>
      <c r="Q30140" t="s">
        <v>1129</v>
      </c>
      <c r="R30140" t="s">
        <v>789</v>
      </c>
      <c r="S30140" t="s">
        <v>28</v>
      </c>
      <c r="T30140" t="s">
        <v>29</v>
      </c>
      <c r="U30140" s="25">
        <f>Table1[[#This Row],[Sales]]*Table1[[#This Row],[Discount]]</f>
        <v>1.96</v>
      </c>
      <c r="Z30140"/>
      <c r="AB30140" s="18"/>
    </row>
    <row r="30141" spans="1:28" x14ac:dyDescent="0.25">
      <c r="A30141" t="s">
        <v>86765</v>
      </c>
      <c r="B30141" s="2">
        <v>43555</v>
      </c>
      <c r="C30141" s="2">
        <v>43560</v>
      </c>
      <c r="D30141">
        <v>5</v>
      </c>
      <c r="E30141" t="s">
        <v>24784</v>
      </c>
      <c r="F30141" t="s">
        <v>24785</v>
      </c>
      <c r="G30141" t="s">
        <v>24810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2</v>
      </c>
      <c r="N30141" t="s">
        <v>35077</v>
      </c>
      <c r="O30141" t="s">
        <v>2006</v>
      </c>
      <c r="P30141" t="s">
        <v>25</v>
      </c>
      <c r="Q30141" t="s">
        <v>1714</v>
      </c>
      <c r="R30141" t="s">
        <v>655</v>
      </c>
      <c r="S30141" t="s">
        <v>655</v>
      </c>
      <c r="T30141" t="s">
        <v>36</v>
      </c>
      <c r="U30141" s="25">
        <f>Table1[[#This Row],[Sales]]*Table1[[#This Row],[Discount]]</f>
        <v>1.59</v>
      </c>
      <c r="Z30141"/>
      <c r="AB30141" s="18"/>
    </row>
    <row r="30142" spans="1:28" x14ac:dyDescent="0.25">
      <c r="A30142" t="s">
        <v>86766</v>
      </c>
      <c r="B30142" s="2">
        <v>43530</v>
      </c>
      <c r="C30142" s="2">
        <v>43535</v>
      </c>
      <c r="D30142">
        <v>5</v>
      </c>
      <c r="E30142" t="s">
        <v>24784</v>
      </c>
      <c r="F30142" t="s">
        <v>24785</v>
      </c>
      <c r="G30142" t="s">
        <v>24786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2</v>
      </c>
      <c r="N30142" t="s">
        <v>35078</v>
      </c>
      <c r="O30142" t="s">
        <v>3689</v>
      </c>
      <c r="P30142" t="s">
        <v>25</v>
      </c>
      <c r="Q30142" t="s">
        <v>2712</v>
      </c>
      <c r="R30142" t="s">
        <v>282</v>
      </c>
      <c r="S30142" t="s">
        <v>102</v>
      </c>
      <c r="T30142" t="s">
        <v>36</v>
      </c>
      <c r="U30142" s="25">
        <f>Table1[[#This Row],[Sales]]*Table1[[#This Row],[Discount]]</f>
        <v>4.96</v>
      </c>
      <c r="Z30142"/>
      <c r="AB30142" s="18"/>
    </row>
    <row r="30143" spans="1:28" x14ac:dyDescent="0.25">
      <c r="A30143" t="s">
        <v>74365</v>
      </c>
      <c r="B30143" s="2">
        <v>43801</v>
      </c>
      <c r="C30143" s="2">
        <v>43810</v>
      </c>
      <c r="D30143">
        <v>9</v>
      </c>
      <c r="E30143" t="s">
        <v>13607</v>
      </c>
      <c r="F30143" t="s">
        <v>13608</v>
      </c>
      <c r="G30143" t="s">
        <v>13617</v>
      </c>
      <c r="H30143" s="1">
        <v>67</v>
      </c>
      <c r="I30143">
        <v>5</v>
      </c>
      <c r="J30143">
        <v>0.05</v>
      </c>
      <c r="K30143" s="1">
        <v>13.4</v>
      </c>
      <c r="L30143" s="1">
        <v>1.34</v>
      </c>
      <c r="M30143" t="s">
        <v>38</v>
      </c>
      <c r="N30143" t="s">
        <v>21895</v>
      </c>
      <c r="O30143" t="s">
        <v>288</v>
      </c>
      <c r="P30143" t="s">
        <v>25</v>
      </c>
      <c r="Q30143" t="s">
        <v>1129</v>
      </c>
      <c r="R30143" t="s">
        <v>789</v>
      </c>
      <c r="S30143" t="s">
        <v>28</v>
      </c>
      <c r="T30143" t="s">
        <v>29</v>
      </c>
      <c r="U30143" s="25">
        <f>Table1[[#This Row],[Sales]]*Table1[[#This Row],[Discount]]</f>
        <v>3.35</v>
      </c>
      <c r="Z30143"/>
      <c r="AB30143" s="18"/>
    </row>
    <row r="30144" spans="1:28" x14ac:dyDescent="0.25">
      <c r="A30144" t="s">
        <v>86768</v>
      </c>
      <c r="B30144" s="2">
        <v>43589</v>
      </c>
      <c r="C30144" s="2">
        <v>43591</v>
      </c>
      <c r="D30144">
        <v>2</v>
      </c>
      <c r="E30144" t="s">
        <v>24784</v>
      </c>
      <c r="F30144" t="s">
        <v>24785</v>
      </c>
      <c r="G30144" t="s">
        <v>24791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2</v>
      </c>
      <c r="N30144" t="s">
        <v>35080</v>
      </c>
      <c r="O30144" t="s">
        <v>5772</v>
      </c>
      <c r="P30144" t="s">
        <v>25</v>
      </c>
      <c r="Q30144" t="s">
        <v>119</v>
      </c>
      <c r="R30144" t="s">
        <v>120</v>
      </c>
      <c r="S30144" t="s">
        <v>68</v>
      </c>
      <c r="T30144" t="s">
        <v>121</v>
      </c>
      <c r="U30144" s="25">
        <f>Table1[[#This Row],[Sales]]*Table1[[#This Row],[Discount]]</f>
        <v>8.7200000000000006</v>
      </c>
      <c r="Z30144"/>
      <c r="AB30144" s="18"/>
    </row>
    <row r="30145" spans="1:28" x14ac:dyDescent="0.25">
      <c r="A30145" t="s">
        <v>86769</v>
      </c>
      <c r="B30145" s="2">
        <v>43808</v>
      </c>
      <c r="C30145" s="2">
        <v>43810</v>
      </c>
      <c r="D30145">
        <v>2</v>
      </c>
      <c r="E30145" t="s">
        <v>24784</v>
      </c>
      <c r="F30145" t="s">
        <v>24785</v>
      </c>
      <c r="G30145" t="s">
        <v>24793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24789</v>
      </c>
      <c r="N30145" t="s">
        <v>35081</v>
      </c>
      <c r="O30145" t="s">
        <v>3925</v>
      </c>
      <c r="P30145" t="s">
        <v>25</v>
      </c>
      <c r="Q30145" t="s">
        <v>975</v>
      </c>
      <c r="R30145" t="s">
        <v>975</v>
      </c>
      <c r="S30145" t="s">
        <v>821</v>
      </c>
      <c r="T30145" t="s">
        <v>62</v>
      </c>
      <c r="U30145" s="25">
        <f>Table1[[#This Row],[Sales]]*Table1[[#This Row],[Discount]]</f>
        <v>2.1800000000000002</v>
      </c>
      <c r="Z30145"/>
      <c r="AB30145" s="18"/>
    </row>
    <row r="30146" spans="1:28" x14ac:dyDescent="0.25">
      <c r="A30146" t="s">
        <v>86770</v>
      </c>
      <c r="B30146" s="2">
        <v>43518</v>
      </c>
      <c r="C30146" s="2">
        <v>43525</v>
      </c>
      <c r="D30146">
        <v>7</v>
      </c>
      <c r="E30146" t="s">
        <v>24784</v>
      </c>
      <c r="F30146" t="s">
        <v>24785</v>
      </c>
      <c r="G30146" t="s">
        <v>24795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2</v>
      </c>
      <c r="N30146" t="s">
        <v>35082</v>
      </c>
      <c r="O30146" t="s">
        <v>437</v>
      </c>
      <c r="P30146" t="s">
        <v>25</v>
      </c>
      <c r="Q30146" t="s">
        <v>9184</v>
      </c>
      <c r="R30146" t="s">
        <v>316</v>
      </c>
      <c r="S30146" t="s">
        <v>317</v>
      </c>
      <c r="T30146" t="s">
        <v>82</v>
      </c>
      <c r="U30146" s="25">
        <f>Table1[[#This Row],[Sales]]*Table1[[#This Row],[Discount]]</f>
        <v>0.85</v>
      </c>
      <c r="Z30146"/>
      <c r="AB30146" s="18"/>
    </row>
    <row r="30147" spans="1:28" x14ac:dyDescent="0.25">
      <c r="A30147" t="s">
        <v>86771</v>
      </c>
      <c r="B30147" s="2">
        <v>43692</v>
      </c>
      <c r="C30147" s="2">
        <v>43699</v>
      </c>
      <c r="D30147">
        <v>7</v>
      </c>
      <c r="E30147" t="s">
        <v>24784</v>
      </c>
      <c r="F30147" t="s">
        <v>24785</v>
      </c>
      <c r="G30147" t="s">
        <v>24799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2</v>
      </c>
      <c r="N30147" t="s">
        <v>35083</v>
      </c>
      <c r="O30147" t="s">
        <v>1407</v>
      </c>
      <c r="P30147" t="s">
        <v>25</v>
      </c>
      <c r="Q30147" t="s">
        <v>16661</v>
      </c>
      <c r="R30147" t="s">
        <v>16662</v>
      </c>
      <c r="S30147" t="s">
        <v>16662</v>
      </c>
      <c r="T30147" t="s">
        <v>75</v>
      </c>
      <c r="U30147" s="25">
        <f>Table1[[#This Row],[Sales]]*Table1[[#This Row],[Discount]]</f>
        <v>3.6599999999999997</v>
      </c>
      <c r="Z30147"/>
      <c r="AB30147" s="18"/>
    </row>
    <row r="30148" spans="1:28" x14ac:dyDescent="0.25">
      <c r="A30148" t="s">
        <v>86772</v>
      </c>
      <c r="B30148" s="2">
        <v>43576</v>
      </c>
      <c r="C30148" s="2">
        <v>43584</v>
      </c>
      <c r="D30148">
        <v>8</v>
      </c>
      <c r="E30148" t="s">
        <v>24784</v>
      </c>
      <c r="F30148" t="s">
        <v>24785</v>
      </c>
      <c r="G30148" t="s">
        <v>24801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24789</v>
      </c>
      <c r="N30148" t="s">
        <v>35084</v>
      </c>
      <c r="O30148" t="s">
        <v>2080</v>
      </c>
      <c r="P30148" t="s">
        <v>33</v>
      </c>
      <c r="Q30148" t="s">
        <v>1129</v>
      </c>
      <c r="R30148" t="s">
        <v>789</v>
      </c>
      <c r="S30148" t="s">
        <v>28</v>
      </c>
      <c r="T30148" t="s">
        <v>29</v>
      </c>
      <c r="U30148" s="25">
        <f>Table1[[#This Row],[Sales]]*Table1[[#This Row],[Discount]]</f>
        <v>8.9600000000000009</v>
      </c>
      <c r="Z30148"/>
      <c r="AB30148" s="18"/>
    </row>
    <row r="30149" spans="1:28" x14ac:dyDescent="0.25">
      <c r="A30149" t="s">
        <v>86773</v>
      </c>
      <c r="B30149" s="2">
        <v>43815</v>
      </c>
      <c r="C30149" s="2">
        <v>43817</v>
      </c>
      <c r="D30149">
        <v>2</v>
      </c>
      <c r="E30149" t="s">
        <v>24784</v>
      </c>
      <c r="F30149" t="s">
        <v>24785</v>
      </c>
      <c r="G30149" t="s">
        <v>24804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45</v>
      </c>
      <c r="N30149" t="s">
        <v>35085</v>
      </c>
      <c r="O30149" t="s">
        <v>922</v>
      </c>
      <c r="P30149" t="s">
        <v>25</v>
      </c>
      <c r="Q30149" t="s">
        <v>1168</v>
      </c>
      <c r="R30149" t="s">
        <v>1168</v>
      </c>
      <c r="S30149" t="s">
        <v>1169</v>
      </c>
      <c r="T30149" t="s">
        <v>108</v>
      </c>
      <c r="U30149" s="25">
        <f>Table1[[#This Row],[Sales]]*Table1[[#This Row],[Discount]]</f>
        <v>6.39</v>
      </c>
      <c r="Z30149"/>
      <c r="AB30149" s="18"/>
    </row>
    <row r="30150" spans="1:28" x14ac:dyDescent="0.25">
      <c r="A30150" t="s">
        <v>86774</v>
      </c>
      <c r="B30150" s="2">
        <v>43708</v>
      </c>
      <c r="C30150" s="2">
        <v>43716</v>
      </c>
      <c r="D30150">
        <v>8</v>
      </c>
      <c r="E30150" t="s">
        <v>24784</v>
      </c>
      <c r="F30150" t="s">
        <v>24785</v>
      </c>
      <c r="G30150" t="s">
        <v>2480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2</v>
      </c>
      <c r="N30150" t="s">
        <v>35086</v>
      </c>
      <c r="O30150" t="s">
        <v>2578</v>
      </c>
      <c r="P30150" t="s">
        <v>33</v>
      </c>
      <c r="Q30150" t="s">
        <v>34032</v>
      </c>
      <c r="R30150" t="s">
        <v>19632</v>
      </c>
      <c r="S30150" t="s">
        <v>261</v>
      </c>
      <c r="T30150" t="s">
        <v>150</v>
      </c>
      <c r="U30150" s="25">
        <f>Table1[[#This Row],[Sales]]*Table1[[#This Row],[Discount]]</f>
        <v>1.8599999999999999</v>
      </c>
      <c r="Z30150"/>
      <c r="AB30150" s="18"/>
    </row>
    <row r="30151" spans="1:28" x14ac:dyDescent="0.25">
      <c r="A30151" t="s">
        <v>86775</v>
      </c>
      <c r="B30151" s="2">
        <v>43816</v>
      </c>
      <c r="C30151" s="2">
        <v>43818</v>
      </c>
      <c r="D30151">
        <v>2</v>
      </c>
      <c r="E30151" t="s">
        <v>24784</v>
      </c>
      <c r="F30151" t="s">
        <v>24785</v>
      </c>
      <c r="G30151" t="s">
        <v>24808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2</v>
      </c>
      <c r="N30151" t="s">
        <v>35087</v>
      </c>
      <c r="O30151" t="s">
        <v>1191</v>
      </c>
      <c r="P30151" t="s">
        <v>25</v>
      </c>
      <c r="Q30151" t="s">
        <v>1487</v>
      </c>
      <c r="R30151" t="s">
        <v>1487</v>
      </c>
      <c r="S30151" t="s">
        <v>683</v>
      </c>
      <c r="T30151" t="s">
        <v>629</v>
      </c>
      <c r="U30151" s="25">
        <f>Table1[[#This Row],[Sales]]*Table1[[#This Row],[Discount]]</f>
        <v>9.120000000000001</v>
      </c>
      <c r="Z30151"/>
      <c r="AB30151" s="18"/>
    </row>
    <row r="30152" spans="1:28" x14ac:dyDescent="0.25">
      <c r="A30152" t="s">
        <v>61741</v>
      </c>
      <c r="B30152" s="2">
        <v>43616</v>
      </c>
      <c r="C30152" s="2">
        <v>43626</v>
      </c>
      <c r="D30152">
        <v>10</v>
      </c>
      <c r="E30152" t="s">
        <v>19</v>
      </c>
      <c r="F30152" t="s">
        <v>20</v>
      </c>
      <c r="G30152" t="s">
        <v>30</v>
      </c>
      <c r="H30152" s="1">
        <v>211</v>
      </c>
      <c r="I30152">
        <v>4</v>
      </c>
      <c r="J30152">
        <v>0.05</v>
      </c>
      <c r="K30152" s="1">
        <v>88.8</v>
      </c>
      <c r="L30152" s="1">
        <v>8.8800000000000008</v>
      </c>
      <c r="M30152" t="s">
        <v>45</v>
      </c>
      <c r="N30152" t="s">
        <v>7886</v>
      </c>
      <c r="O30152" t="s">
        <v>288</v>
      </c>
      <c r="P30152" t="s">
        <v>25</v>
      </c>
      <c r="Q30152" t="s">
        <v>1129</v>
      </c>
      <c r="R30152" t="s">
        <v>789</v>
      </c>
      <c r="S30152" t="s">
        <v>28</v>
      </c>
      <c r="T30152" t="s">
        <v>29</v>
      </c>
      <c r="U30152" s="25">
        <f>Table1[[#This Row],[Sales]]*Table1[[#This Row],[Discount]]</f>
        <v>10.55</v>
      </c>
      <c r="Z30152"/>
      <c r="AB30152" s="18"/>
    </row>
    <row r="30153" spans="1:28" x14ac:dyDescent="0.25">
      <c r="A30153" t="s">
        <v>86777</v>
      </c>
      <c r="B30153" s="2">
        <v>43541</v>
      </c>
      <c r="C30153" s="2">
        <v>43546</v>
      </c>
      <c r="D30153">
        <v>5</v>
      </c>
      <c r="E30153" t="s">
        <v>24784</v>
      </c>
      <c r="F30153" t="s">
        <v>24785</v>
      </c>
      <c r="G30153" t="s">
        <v>24786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24789</v>
      </c>
      <c r="N30153" t="s">
        <v>35089</v>
      </c>
      <c r="O30153" t="s">
        <v>3805</v>
      </c>
      <c r="P30153" t="s">
        <v>25</v>
      </c>
      <c r="Q30153" t="s">
        <v>24848</v>
      </c>
      <c r="R30153" t="s">
        <v>2272</v>
      </c>
      <c r="S30153" t="s">
        <v>149</v>
      </c>
      <c r="T30153" t="s">
        <v>150</v>
      </c>
      <c r="U30153" s="25">
        <f>Table1[[#This Row],[Sales]]*Table1[[#This Row],[Discount]]</f>
        <v>4.96</v>
      </c>
      <c r="Z30153"/>
      <c r="AB30153" s="18"/>
    </row>
    <row r="30154" spans="1:28" x14ac:dyDescent="0.25">
      <c r="A30154" t="s">
        <v>86778</v>
      </c>
      <c r="B30154" s="2">
        <v>43554</v>
      </c>
      <c r="C30154" s="2">
        <v>43562</v>
      </c>
      <c r="D30154">
        <v>8</v>
      </c>
      <c r="E30154" t="s">
        <v>24784</v>
      </c>
      <c r="F30154" t="s">
        <v>24785</v>
      </c>
      <c r="G30154" t="s">
        <v>24788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2</v>
      </c>
      <c r="N30154" t="s">
        <v>35090</v>
      </c>
      <c r="O30154" t="s">
        <v>243</v>
      </c>
      <c r="P30154" t="s">
        <v>48</v>
      </c>
      <c r="Q30154" t="s">
        <v>403</v>
      </c>
      <c r="R30154" t="s">
        <v>404</v>
      </c>
      <c r="S30154" t="s">
        <v>170</v>
      </c>
      <c r="T30154" t="s">
        <v>171</v>
      </c>
      <c r="U30154" s="25">
        <f>Table1[[#This Row],[Sales]]*Table1[[#This Row],[Discount]]</f>
        <v>9.8000000000000007</v>
      </c>
      <c r="Z30154"/>
      <c r="AB30154" s="18"/>
    </row>
    <row r="30155" spans="1:28" x14ac:dyDescent="0.25">
      <c r="A30155" t="s">
        <v>86779</v>
      </c>
      <c r="B30155" s="2">
        <v>43653</v>
      </c>
      <c r="C30155" s="2">
        <v>43656</v>
      </c>
      <c r="D30155">
        <v>3</v>
      </c>
      <c r="E30155" t="s">
        <v>24784</v>
      </c>
      <c r="F30155" t="s">
        <v>24785</v>
      </c>
      <c r="G30155" t="s">
        <v>24791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2</v>
      </c>
      <c r="N30155" t="s">
        <v>35091</v>
      </c>
      <c r="O30155" t="s">
        <v>1463</v>
      </c>
      <c r="P30155" t="s">
        <v>48</v>
      </c>
      <c r="Q30155" t="s">
        <v>1380</v>
      </c>
      <c r="R30155" t="s">
        <v>1380</v>
      </c>
      <c r="S30155" t="s">
        <v>1381</v>
      </c>
      <c r="T30155" t="s">
        <v>171</v>
      </c>
      <c r="U30155" s="25">
        <f>Table1[[#This Row],[Sales]]*Table1[[#This Row],[Discount]]</f>
        <v>6.54</v>
      </c>
      <c r="Z30155"/>
      <c r="AB30155" s="18"/>
    </row>
    <row r="30156" spans="1:28" x14ac:dyDescent="0.25">
      <c r="A30156" t="s">
        <v>86780</v>
      </c>
      <c r="B30156" s="2">
        <v>43757</v>
      </c>
      <c r="C30156" s="2">
        <v>43763</v>
      </c>
      <c r="D30156">
        <v>6</v>
      </c>
      <c r="E30156" t="s">
        <v>24784</v>
      </c>
      <c r="F30156" t="s">
        <v>24785</v>
      </c>
      <c r="G30156" t="s">
        <v>24793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2</v>
      </c>
      <c r="N30156" t="s">
        <v>35092</v>
      </c>
      <c r="O30156" t="s">
        <v>2751</v>
      </c>
      <c r="P30156" t="s">
        <v>48</v>
      </c>
      <c r="Q30156" t="s">
        <v>34</v>
      </c>
      <c r="R30156" t="s">
        <v>34</v>
      </c>
      <c r="S30156" t="s">
        <v>35</v>
      </c>
      <c r="T30156" t="s">
        <v>36</v>
      </c>
      <c r="U30156" s="25">
        <f>Table1[[#This Row],[Sales]]*Table1[[#This Row],[Discount]]</f>
        <v>1.0900000000000001</v>
      </c>
      <c r="Z30156"/>
      <c r="AB30156" s="18"/>
    </row>
    <row r="30157" spans="1:28" x14ac:dyDescent="0.25">
      <c r="A30157" t="s">
        <v>86781</v>
      </c>
      <c r="B30157" s="2">
        <v>43688</v>
      </c>
      <c r="C30157" s="2">
        <v>43692</v>
      </c>
      <c r="D30157">
        <v>4</v>
      </c>
      <c r="E30157" t="s">
        <v>24784</v>
      </c>
      <c r="F30157" t="s">
        <v>24785</v>
      </c>
      <c r="G30157" t="s">
        <v>24795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45</v>
      </c>
      <c r="N30157" t="s">
        <v>35093</v>
      </c>
      <c r="O30157" t="s">
        <v>3138</v>
      </c>
      <c r="P30157" t="s">
        <v>25</v>
      </c>
      <c r="Q30157" t="s">
        <v>21380</v>
      </c>
      <c r="R30157" t="s">
        <v>3837</v>
      </c>
      <c r="S30157" t="s">
        <v>278</v>
      </c>
      <c r="T30157" t="s">
        <v>36</v>
      </c>
      <c r="U30157" s="25">
        <f>Table1[[#This Row],[Sales]]*Table1[[#This Row],[Discount]]</f>
        <v>1.7</v>
      </c>
      <c r="Z30157"/>
      <c r="AB30157" s="18"/>
    </row>
    <row r="30158" spans="1:28" x14ac:dyDescent="0.25">
      <c r="A30158" t="s">
        <v>86782</v>
      </c>
      <c r="B30158" s="2">
        <v>43761</v>
      </c>
      <c r="C30158" s="2">
        <v>43764</v>
      </c>
      <c r="D30158">
        <v>3</v>
      </c>
      <c r="E30158" t="s">
        <v>24784</v>
      </c>
      <c r="F30158" t="s">
        <v>24785</v>
      </c>
      <c r="G30158" t="s">
        <v>24799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2</v>
      </c>
      <c r="N30158" t="s">
        <v>35094</v>
      </c>
      <c r="O30158" t="s">
        <v>1258</v>
      </c>
      <c r="P30158" t="s">
        <v>25</v>
      </c>
      <c r="Q30158" t="s">
        <v>66</v>
      </c>
      <c r="R30158" t="s">
        <v>67</v>
      </c>
      <c r="S30158" t="s">
        <v>68</v>
      </c>
      <c r="T30158" t="s">
        <v>36</v>
      </c>
      <c r="U30158" s="25">
        <f>Table1[[#This Row],[Sales]]*Table1[[#This Row],[Discount]]</f>
        <v>3.6599999999999997</v>
      </c>
      <c r="Z30158"/>
      <c r="AB30158" s="18"/>
    </row>
    <row r="30159" spans="1:28" x14ac:dyDescent="0.25">
      <c r="A30159" t="s">
        <v>86783</v>
      </c>
      <c r="B30159" s="2">
        <v>43807</v>
      </c>
      <c r="C30159" s="2">
        <v>43810</v>
      </c>
      <c r="D30159">
        <v>3</v>
      </c>
      <c r="E30159" t="s">
        <v>24784</v>
      </c>
      <c r="F30159" t="s">
        <v>24785</v>
      </c>
      <c r="G30159" t="s">
        <v>24801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45</v>
      </c>
      <c r="N30159" t="s">
        <v>35095</v>
      </c>
      <c r="O30159" t="s">
        <v>728</v>
      </c>
      <c r="P30159" t="s">
        <v>33</v>
      </c>
      <c r="Q30159" t="s">
        <v>13842</v>
      </c>
      <c r="R30159" t="s">
        <v>525</v>
      </c>
      <c r="S30159" t="s">
        <v>102</v>
      </c>
      <c r="T30159" t="s">
        <v>36</v>
      </c>
      <c r="U30159" s="25">
        <f>Table1[[#This Row],[Sales]]*Table1[[#This Row],[Discount]]</f>
        <v>11.200000000000001</v>
      </c>
      <c r="Z30159"/>
      <c r="AB30159" s="18"/>
    </row>
    <row r="30160" spans="1:28" x14ac:dyDescent="0.25">
      <c r="A30160" t="s">
        <v>86784</v>
      </c>
      <c r="B30160" s="2">
        <v>43621</v>
      </c>
      <c r="C30160" s="2">
        <v>43629</v>
      </c>
      <c r="D30160">
        <v>8</v>
      </c>
      <c r="E30160" t="s">
        <v>24784</v>
      </c>
      <c r="F30160" t="s">
        <v>24785</v>
      </c>
      <c r="G30160" t="s">
        <v>24804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2</v>
      </c>
      <c r="N30160" t="s">
        <v>35096</v>
      </c>
      <c r="O30160" t="s">
        <v>4480</v>
      </c>
      <c r="P30160" t="s">
        <v>25</v>
      </c>
      <c r="Q30160" t="s">
        <v>8284</v>
      </c>
      <c r="R30160" t="s">
        <v>404</v>
      </c>
      <c r="S30160" t="s">
        <v>170</v>
      </c>
      <c r="T30160" t="s">
        <v>171</v>
      </c>
      <c r="U30160" s="25">
        <f>Table1[[#This Row],[Sales]]*Table1[[#This Row],[Discount]]</f>
        <v>4.26</v>
      </c>
      <c r="Z30160"/>
      <c r="AB30160" s="18"/>
    </row>
    <row r="30161" spans="1:28" x14ac:dyDescent="0.25">
      <c r="A30161" t="s">
        <v>86785</v>
      </c>
      <c r="B30161" s="2">
        <v>43516</v>
      </c>
      <c r="C30161" s="2">
        <v>43518</v>
      </c>
      <c r="D30161">
        <v>2</v>
      </c>
      <c r="E30161" t="s">
        <v>24784</v>
      </c>
      <c r="F30161" t="s">
        <v>24785</v>
      </c>
      <c r="G30161" t="s">
        <v>2480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2</v>
      </c>
      <c r="N30161" t="s">
        <v>35097</v>
      </c>
      <c r="O30161" t="s">
        <v>2318</v>
      </c>
      <c r="P30161" t="s">
        <v>25</v>
      </c>
      <c r="Q30161" t="s">
        <v>3042</v>
      </c>
      <c r="R30161" t="s">
        <v>308</v>
      </c>
      <c r="S30161" t="s">
        <v>170</v>
      </c>
      <c r="T30161" t="s">
        <v>171</v>
      </c>
      <c r="U30161" s="25">
        <f>Table1[[#This Row],[Sales]]*Table1[[#This Row],[Discount]]</f>
        <v>0.62</v>
      </c>
      <c r="Z30161"/>
      <c r="AB30161" s="18"/>
    </row>
    <row r="30162" spans="1:28" x14ac:dyDescent="0.25">
      <c r="A30162" t="s">
        <v>86786</v>
      </c>
      <c r="B30162" s="2">
        <v>43558</v>
      </c>
      <c r="C30162" s="2">
        <v>43561</v>
      </c>
      <c r="D30162">
        <v>3</v>
      </c>
      <c r="E30162" t="s">
        <v>24784</v>
      </c>
      <c r="F30162" t="s">
        <v>24785</v>
      </c>
      <c r="G30162" t="s">
        <v>24808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2</v>
      </c>
      <c r="N30162" t="s">
        <v>35098</v>
      </c>
      <c r="O30162" t="s">
        <v>1619</v>
      </c>
      <c r="P30162" t="s">
        <v>25</v>
      </c>
      <c r="Q30162" t="s">
        <v>10698</v>
      </c>
      <c r="R30162" t="s">
        <v>592</v>
      </c>
      <c r="S30162" t="s">
        <v>74</v>
      </c>
      <c r="T30162" t="s">
        <v>75</v>
      </c>
      <c r="U30162" s="25">
        <f>Table1[[#This Row],[Sales]]*Table1[[#This Row],[Discount]]</f>
        <v>11.4</v>
      </c>
      <c r="Z30162"/>
      <c r="AB30162" s="18"/>
    </row>
    <row r="30163" spans="1:28" x14ac:dyDescent="0.25">
      <c r="A30163" t="s">
        <v>86787</v>
      </c>
      <c r="B30163" s="2">
        <v>43586</v>
      </c>
      <c r="C30163" s="2">
        <v>43591</v>
      </c>
      <c r="D30163">
        <v>5</v>
      </c>
      <c r="E30163" t="s">
        <v>24784</v>
      </c>
      <c r="F30163" t="s">
        <v>24785</v>
      </c>
      <c r="G30163" t="s">
        <v>24810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2</v>
      </c>
      <c r="N30163" t="s">
        <v>35099</v>
      </c>
      <c r="O30163" t="s">
        <v>361</v>
      </c>
      <c r="P30163" t="s">
        <v>25</v>
      </c>
      <c r="Q30163" t="s">
        <v>14069</v>
      </c>
      <c r="R30163" t="s">
        <v>210</v>
      </c>
      <c r="S30163" t="s">
        <v>28</v>
      </c>
      <c r="T30163" t="s">
        <v>29</v>
      </c>
      <c r="U30163" s="25">
        <f>Table1[[#This Row],[Sales]]*Table1[[#This Row],[Discount]]</f>
        <v>7.95</v>
      </c>
      <c r="Z30163"/>
      <c r="AB30163" s="18"/>
    </row>
    <row r="30164" spans="1:28" x14ac:dyDescent="0.25">
      <c r="A30164" t="s">
        <v>86788</v>
      </c>
      <c r="B30164" s="2">
        <v>43778</v>
      </c>
      <c r="C30164" s="2">
        <v>43781</v>
      </c>
      <c r="D30164">
        <v>3</v>
      </c>
      <c r="E30164" t="s">
        <v>24784</v>
      </c>
      <c r="F30164" t="s">
        <v>24785</v>
      </c>
      <c r="G30164" t="s">
        <v>24786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2</v>
      </c>
      <c r="N30164" t="s">
        <v>35100</v>
      </c>
      <c r="O30164" t="s">
        <v>3649</v>
      </c>
      <c r="P30164" t="s">
        <v>48</v>
      </c>
      <c r="Q30164" t="s">
        <v>463</v>
      </c>
      <c r="R30164" t="s">
        <v>354</v>
      </c>
      <c r="S30164" t="s">
        <v>68</v>
      </c>
      <c r="T30164" t="s">
        <v>121</v>
      </c>
      <c r="U30164" s="25">
        <f>Table1[[#This Row],[Sales]]*Table1[[#This Row],[Discount]]</f>
        <v>4.96</v>
      </c>
      <c r="Z30164"/>
      <c r="AB30164" s="18"/>
    </row>
    <row r="30165" spans="1:28" x14ac:dyDescent="0.25">
      <c r="A30165" t="s">
        <v>57923</v>
      </c>
      <c r="B30165" s="2">
        <v>43696</v>
      </c>
      <c r="C30165" s="2">
        <v>43706</v>
      </c>
      <c r="D30165">
        <v>10</v>
      </c>
      <c r="E30165" t="s">
        <v>19</v>
      </c>
      <c r="F30165" t="s">
        <v>20</v>
      </c>
      <c r="G30165" t="s">
        <v>21</v>
      </c>
      <c r="H30165" s="1">
        <v>140</v>
      </c>
      <c r="I30165">
        <v>3</v>
      </c>
      <c r="J30165">
        <v>0.04</v>
      </c>
      <c r="K30165" s="1">
        <v>43.2</v>
      </c>
      <c r="L30165" s="1">
        <v>4.32</v>
      </c>
      <c r="M30165" t="s">
        <v>38</v>
      </c>
      <c r="N30165" t="s">
        <v>2971</v>
      </c>
      <c r="O30165" t="s">
        <v>2972</v>
      </c>
      <c r="P30165" t="s">
        <v>48</v>
      </c>
      <c r="Q30165" t="s">
        <v>1129</v>
      </c>
      <c r="R30165" t="s">
        <v>789</v>
      </c>
      <c r="S30165" t="s">
        <v>28</v>
      </c>
      <c r="T30165" t="s">
        <v>29</v>
      </c>
      <c r="U30165" s="25">
        <f>Table1[[#This Row],[Sales]]*Table1[[#This Row],[Discount]]</f>
        <v>5.6000000000000005</v>
      </c>
      <c r="Z30165"/>
      <c r="AB30165" s="18"/>
    </row>
    <row r="30166" spans="1:28" x14ac:dyDescent="0.25">
      <c r="A30166" t="s">
        <v>86790</v>
      </c>
      <c r="B30166" s="2">
        <v>43526</v>
      </c>
      <c r="C30166" s="2">
        <v>43532</v>
      </c>
      <c r="D30166">
        <v>6</v>
      </c>
      <c r="E30166" t="s">
        <v>24784</v>
      </c>
      <c r="F30166" t="s">
        <v>24785</v>
      </c>
      <c r="G30166" t="s">
        <v>24791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2</v>
      </c>
      <c r="N30166" t="s">
        <v>35102</v>
      </c>
      <c r="O30166" t="s">
        <v>2003</v>
      </c>
      <c r="P30166" t="s">
        <v>33</v>
      </c>
      <c r="Q30166" t="s">
        <v>6250</v>
      </c>
      <c r="R30166" t="s">
        <v>4329</v>
      </c>
      <c r="S30166" t="s">
        <v>628</v>
      </c>
      <c r="T30166" t="s">
        <v>629</v>
      </c>
      <c r="U30166" s="25">
        <f>Table1[[#This Row],[Sales]]*Table1[[#This Row],[Discount]]</f>
        <v>8.7200000000000006</v>
      </c>
      <c r="Z30166"/>
      <c r="AB30166" s="18"/>
    </row>
    <row r="30167" spans="1:28" x14ac:dyDescent="0.25">
      <c r="A30167" t="s">
        <v>81551</v>
      </c>
      <c r="B30167" s="2">
        <v>43693</v>
      </c>
      <c r="C30167" s="2">
        <v>43702</v>
      </c>
      <c r="D30167">
        <v>9</v>
      </c>
      <c r="E30167" t="s">
        <v>24784</v>
      </c>
      <c r="F30167" t="s">
        <v>24785</v>
      </c>
      <c r="G30167" t="s">
        <v>24810</v>
      </c>
      <c r="H30167" s="1">
        <v>159</v>
      </c>
      <c r="I30167">
        <v>4</v>
      </c>
      <c r="J30167">
        <v>0.02</v>
      </c>
      <c r="K30167" s="1">
        <v>66.28</v>
      </c>
      <c r="L30167" s="1">
        <v>6.6280000000000001</v>
      </c>
      <c r="M30167" t="s">
        <v>22</v>
      </c>
      <c r="N30167" t="s">
        <v>29620</v>
      </c>
      <c r="O30167" t="s">
        <v>907</v>
      </c>
      <c r="P30167" t="s">
        <v>25</v>
      </c>
      <c r="Q30167" t="s">
        <v>1129</v>
      </c>
      <c r="R30167" t="s">
        <v>789</v>
      </c>
      <c r="S30167" t="s">
        <v>28</v>
      </c>
      <c r="T30167" t="s">
        <v>29</v>
      </c>
      <c r="U30167" s="25">
        <f>Table1[[#This Row],[Sales]]*Table1[[#This Row],[Discount]]</f>
        <v>3.18</v>
      </c>
      <c r="Z30167"/>
      <c r="AB30167" s="18"/>
    </row>
    <row r="30168" spans="1:28" x14ac:dyDescent="0.25">
      <c r="A30168" t="s">
        <v>86792</v>
      </c>
      <c r="B30168" s="2">
        <v>43528</v>
      </c>
      <c r="C30168" s="2">
        <v>43532</v>
      </c>
      <c r="D30168">
        <v>4</v>
      </c>
      <c r="E30168" t="s">
        <v>24784</v>
      </c>
      <c r="F30168" t="s">
        <v>24785</v>
      </c>
      <c r="G30168" t="s">
        <v>24795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2</v>
      </c>
      <c r="N30168" t="s">
        <v>35104</v>
      </c>
      <c r="O30168" t="s">
        <v>802</v>
      </c>
      <c r="P30168" t="s">
        <v>25</v>
      </c>
      <c r="Q30168" t="s">
        <v>2933</v>
      </c>
      <c r="R30168" t="s">
        <v>1509</v>
      </c>
      <c r="S30168" t="s">
        <v>683</v>
      </c>
      <c r="T30168" t="s">
        <v>629</v>
      </c>
      <c r="U30168" s="25">
        <f>Table1[[#This Row],[Sales]]*Table1[[#This Row],[Discount]]</f>
        <v>0.85</v>
      </c>
      <c r="Z30168"/>
      <c r="AB30168" s="18"/>
    </row>
    <row r="30169" spans="1:28" x14ac:dyDescent="0.25">
      <c r="A30169" t="s">
        <v>86793</v>
      </c>
      <c r="B30169" s="2">
        <v>43644</v>
      </c>
      <c r="C30169" s="2">
        <v>43651</v>
      </c>
      <c r="D30169">
        <v>7</v>
      </c>
      <c r="E30169" t="s">
        <v>24784</v>
      </c>
      <c r="F30169" t="s">
        <v>24785</v>
      </c>
      <c r="G30169" t="s">
        <v>24799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24789</v>
      </c>
      <c r="N30169" t="s">
        <v>35105</v>
      </c>
      <c r="O30169" t="s">
        <v>2443</v>
      </c>
      <c r="P30169" t="s">
        <v>25</v>
      </c>
      <c r="Q30169" t="s">
        <v>2655</v>
      </c>
      <c r="R30169" t="s">
        <v>2656</v>
      </c>
      <c r="S30169" t="s">
        <v>1246</v>
      </c>
      <c r="T30169" t="s">
        <v>150</v>
      </c>
      <c r="U30169" s="25">
        <f>Table1[[#This Row],[Sales]]*Table1[[#This Row],[Discount]]</f>
        <v>2.44</v>
      </c>
      <c r="Z30169"/>
      <c r="AB30169" s="18"/>
    </row>
    <row r="30170" spans="1:28" x14ac:dyDescent="0.25">
      <c r="A30170" t="s">
        <v>89405</v>
      </c>
      <c r="B30170" s="2">
        <v>43730</v>
      </c>
      <c r="C30170" s="2">
        <v>43740</v>
      </c>
      <c r="D30170">
        <v>10</v>
      </c>
      <c r="E30170" t="s">
        <v>24784</v>
      </c>
      <c r="F30170" t="s">
        <v>24785</v>
      </c>
      <c r="G30170" t="s">
        <v>24786</v>
      </c>
      <c r="H30170" s="1">
        <v>248</v>
      </c>
      <c r="I30170">
        <v>4</v>
      </c>
      <c r="J30170">
        <v>0.03</v>
      </c>
      <c r="K30170" s="1">
        <v>138.24</v>
      </c>
      <c r="L30170" s="1">
        <v>13.824000000000002</v>
      </c>
      <c r="M30170" t="s">
        <v>22</v>
      </c>
      <c r="N30170" t="s">
        <v>37783</v>
      </c>
      <c r="O30170" t="s">
        <v>907</v>
      </c>
      <c r="P30170" t="s">
        <v>25</v>
      </c>
      <c r="Q30170" t="s">
        <v>1129</v>
      </c>
      <c r="R30170" t="s">
        <v>789</v>
      </c>
      <c r="S30170" t="s">
        <v>28</v>
      </c>
      <c r="T30170" t="s">
        <v>29</v>
      </c>
      <c r="U30170" s="25">
        <f>Table1[[#This Row],[Sales]]*Table1[[#This Row],[Discount]]</f>
        <v>7.4399999999999995</v>
      </c>
      <c r="Z30170"/>
      <c r="AB30170" s="18"/>
    </row>
    <row r="30171" spans="1:28" x14ac:dyDescent="0.25">
      <c r="A30171" t="s">
        <v>86795</v>
      </c>
      <c r="B30171" s="2">
        <v>43575</v>
      </c>
      <c r="C30171" s="2">
        <v>43583</v>
      </c>
      <c r="D30171">
        <v>8</v>
      </c>
      <c r="E30171" t="s">
        <v>24784</v>
      </c>
      <c r="F30171" t="s">
        <v>24785</v>
      </c>
      <c r="G30171" t="s">
        <v>24804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2</v>
      </c>
      <c r="N30171" t="s">
        <v>35107</v>
      </c>
      <c r="O30171" t="s">
        <v>728</v>
      </c>
      <c r="P30171" t="s">
        <v>33</v>
      </c>
      <c r="Q30171" t="s">
        <v>1173</v>
      </c>
      <c r="R30171" t="s">
        <v>5146</v>
      </c>
      <c r="S30171" t="s">
        <v>693</v>
      </c>
      <c r="T30171" t="s">
        <v>51</v>
      </c>
      <c r="U30171" s="25">
        <f>Table1[[#This Row],[Sales]]*Table1[[#This Row],[Discount]]</f>
        <v>4.26</v>
      </c>
      <c r="Z30171"/>
      <c r="AB30171" s="18"/>
    </row>
    <row r="30172" spans="1:28" x14ac:dyDescent="0.25">
      <c r="A30172" t="s">
        <v>86796</v>
      </c>
      <c r="B30172" s="2">
        <v>43529</v>
      </c>
      <c r="C30172" s="2">
        <v>43535</v>
      </c>
      <c r="D30172">
        <v>6</v>
      </c>
      <c r="E30172" t="s">
        <v>24784</v>
      </c>
      <c r="F30172" t="s">
        <v>24785</v>
      </c>
      <c r="G30172" t="s">
        <v>2480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2</v>
      </c>
      <c r="N30172" t="s">
        <v>35108</v>
      </c>
      <c r="O30172" t="s">
        <v>631</v>
      </c>
      <c r="P30172" t="s">
        <v>33</v>
      </c>
      <c r="Q30172" t="s">
        <v>66</v>
      </c>
      <c r="R30172" t="s">
        <v>67</v>
      </c>
      <c r="S30172" t="s">
        <v>68</v>
      </c>
      <c r="T30172" t="s">
        <v>36</v>
      </c>
      <c r="U30172" s="25">
        <f>Table1[[#This Row],[Sales]]*Table1[[#This Row],[Discount]]</f>
        <v>0.62</v>
      </c>
      <c r="Z30172"/>
      <c r="AB30172" s="18"/>
    </row>
    <row r="30173" spans="1:28" x14ac:dyDescent="0.25">
      <c r="A30173" t="s">
        <v>78090</v>
      </c>
      <c r="B30173" s="2">
        <v>43563</v>
      </c>
      <c r="C30173" s="2">
        <v>43572</v>
      </c>
      <c r="D30173">
        <v>9</v>
      </c>
      <c r="E30173" t="s">
        <v>24784</v>
      </c>
      <c r="F30173" t="s">
        <v>24785</v>
      </c>
      <c r="G30173" t="s">
        <v>24793</v>
      </c>
      <c r="H30173" s="1">
        <v>109</v>
      </c>
      <c r="I30173">
        <v>5</v>
      </c>
      <c r="J30173">
        <v>0.04</v>
      </c>
      <c r="K30173" s="1">
        <v>7.1999999999999993</v>
      </c>
      <c r="L30173" s="1">
        <v>0.72</v>
      </c>
      <c r="M30173" t="s">
        <v>22</v>
      </c>
      <c r="N30173" t="s">
        <v>25857</v>
      </c>
      <c r="O30173" t="s">
        <v>2006</v>
      </c>
      <c r="P30173" t="s">
        <v>25</v>
      </c>
      <c r="Q30173" t="s">
        <v>1129</v>
      </c>
      <c r="R30173" t="s">
        <v>789</v>
      </c>
      <c r="S30173" t="s">
        <v>28</v>
      </c>
      <c r="T30173" t="s">
        <v>29</v>
      </c>
      <c r="U30173" s="25">
        <f>Table1[[#This Row],[Sales]]*Table1[[#This Row],[Discount]]</f>
        <v>4.3600000000000003</v>
      </c>
      <c r="Z30173"/>
      <c r="AB30173" s="18"/>
    </row>
    <row r="30174" spans="1:28" x14ac:dyDescent="0.25">
      <c r="A30174" t="s">
        <v>86798</v>
      </c>
      <c r="B30174" s="2">
        <v>43765</v>
      </c>
      <c r="C30174" s="2">
        <v>43770</v>
      </c>
      <c r="D30174">
        <v>5</v>
      </c>
      <c r="E30174" t="s">
        <v>24784</v>
      </c>
      <c r="F30174" t="s">
        <v>24785</v>
      </c>
      <c r="G30174" t="s">
        <v>24810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2</v>
      </c>
      <c r="N30174" t="s">
        <v>35110</v>
      </c>
      <c r="O30174" t="s">
        <v>2513</v>
      </c>
      <c r="P30174" t="s">
        <v>25</v>
      </c>
      <c r="Q30174" t="s">
        <v>9723</v>
      </c>
      <c r="R30174" t="s">
        <v>592</v>
      </c>
      <c r="S30174" t="s">
        <v>74</v>
      </c>
      <c r="T30174" t="s">
        <v>75</v>
      </c>
      <c r="U30174" s="25">
        <f>Table1[[#This Row],[Sales]]*Table1[[#This Row],[Discount]]</f>
        <v>1.59</v>
      </c>
      <c r="Z30174"/>
      <c r="AB30174" s="18"/>
    </row>
    <row r="30175" spans="1:28" x14ac:dyDescent="0.25">
      <c r="A30175" t="s">
        <v>88480</v>
      </c>
      <c r="B30175" s="2">
        <v>43680</v>
      </c>
      <c r="C30175" s="2">
        <v>43689</v>
      </c>
      <c r="D30175">
        <v>9</v>
      </c>
      <c r="E30175" t="s">
        <v>24784</v>
      </c>
      <c r="F30175" t="s">
        <v>24785</v>
      </c>
      <c r="G30175" t="s">
        <v>24810</v>
      </c>
      <c r="H30175" s="1">
        <v>159</v>
      </c>
      <c r="I30175">
        <v>2</v>
      </c>
      <c r="J30175">
        <v>0.03</v>
      </c>
      <c r="K30175" s="1">
        <v>69.460000000000008</v>
      </c>
      <c r="L30175" s="1">
        <v>6.9460000000000015</v>
      </c>
      <c r="M30175" t="s">
        <v>22</v>
      </c>
      <c r="N30175" t="s">
        <v>36828</v>
      </c>
      <c r="O30175" t="s">
        <v>1146</v>
      </c>
      <c r="P30175" t="s">
        <v>48</v>
      </c>
      <c r="Q30175" t="s">
        <v>1129</v>
      </c>
      <c r="R30175" t="s">
        <v>789</v>
      </c>
      <c r="S30175" t="s">
        <v>28</v>
      </c>
      <c r="T30175" t="s">
        <v>29</v>
      </c>
      <c r="U30175" s="25">
        <f>Table1[[#This Row],[Sales]]*Table1[[#This Row],[Discount]]</f>
        <v>4.7699999999999996</v>
      </c>
      <c r="Z30175"/>
      <c r="AB30175" s="18"/>
    </row>
    <row r="30176" spans="1:28" x14ac:dyDescent="0.25">
      <c r="A30176" t="s">
        <v>86800</v>
      </c>
      <c r="B30176" s="2">
        <v>43731</v>
      </c>
      <c r="C30176" s="2">
        <v>43733</v>
      </c>
      <c r="D30176">
        <v>2</v>
      </c>
      <c r="E30176" t="s">
        <v>24784</v>
      </c>
      <c r="F30176" t="s">
        <v>24785</v>
      </c>
      <c r="G30176" t="s">
        <v>24788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2</v>
      </c>
      <c r="N30176" t="s">
        <v>35112</v>
      </c>
      <c r="O30176" t="s">
        <v>605</v>
      </c>
      <c r="P30176" t="s">
        <v>48</v>
      </c>
      <c r="Q30176" t="s">
        <v>1862</v>
      </c>
      <c r="R30176" t="s">
        <v>1863</v>
      </c>
      <c r="S30176" t="s">
        <v>68</v>
      </c>
      <c r="T30176" t="s">
        <v>97</v>
      </c>
      <c r="U30176" s="25">
        <f>Table1[[#This Row],[Sales]]*Table1[[#This Row],[Discount]]</f>
        <v>9.8000000000000007</v>
      </c>
      <c r="Z30176"/>
      <c r="AB30176" s="18"/>
    </row>
    <row r="30177" spans="1:28" x14ac:dyDescent="0.25">
      <c r="A30177" t="s">
        <v>86801</v>
      </c>
      <c r="B30177" s="2">
        <v>43687</v>
      </c>
      <c r="C30177" s="2">
        <v>43692</v>
      </c>
      <c r="D30177">
        <v>5</v>
      </c>
      <c r="E30177" t="s">
        <v>24784</v>
      </c>
      <c r="F30177" t="s">
        <v>24785</v>
      </c>
      <c r="G30177" t="s">
        <v>24791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2</v>
      </c>
      <c r="N30177" t="s">
        <v>35113</v>
      </c>
      <c r="O30177" t="s">
        <v>920</v>
      </c>
      <c r="P30177" t="s">
        <v>33</v>
      </c>
      <c r="Q30177" t="s">
        <v>1819</v>
      </c>
      <c r="R30177" t="s">
        <v>1820</v>
      </c>
      <c r="S30177" t="s">
        <v>334</v>
      </c>
      <c r="T30177" t="s">
        <v>108</v>
      </c>
      <c r="U30177" s="25">
        <f>Table1[[#This Row],[Sales]]*Table1[[#This Row],[Discount]]</f>
        <v>2.1800000000000002</v>
      </c>
      <c r="Z30177"/>
      <c r="AB30177" s="18"/>
    </row>
    <row r="30178" spans="1:28" x14ac:dyDescent="0.25">
      <c r="A30178" t="s">
        <v>86802</v>
      </c>
      <c r="B30178" s="2">
        <v>43645</v>
      </c>
      <c r="C30178" s="2">
        <v>43646</v>
      </c>
      <c r="D30178">
        <v>1</v>
      </c>
      <c r="E30178" t="s">
        <v>24784</v>
      </c>
      <c r="F30178" t="s">
        <v>24785</v>
      </c>
      <c r="G30178" t="s">
        <v>24793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45</v>
      </c>
      <c r="N30178" t="s">
        <v>35114</v>
      </c>
      <c r="O30178" t="s">
        <v>3138</v>
      </c>
      <c r="P30178" t="s">
        <v>25</v>
      </c>
      <c r="Q30178" t="s">
        <v>1852</v>
      </c>
      <c r="R30178" t="s">
        <v>1852</v>
      </c>
      <c r="S30178" t="s">
        <v>1746</v>
      </c>
      <c r="T30178" t="s">
        <v>62</v>
      </c>
      <c r="U30178" s="25">
        <f>Table1[[#This Row],[Sales]]*Table1[[#This Row],[Discount]]</f>
        <v>5.45</v>
      </c>
      <c r="Z30178"/>
      <c r="AB30178" s="18"/>
    </row>
    <row r="30179" spans="1:28" x14ac:dyDescent="0.25">
      <c r="A30179" t="s">
        <v>86803</v>
      </c>
      <c r="B30179" s="2">
        <v>43471</v>
      </c>
      <c r="C30179" s="2">
        <v>43479</v>
      </c>
      <c r="D30179">
        <v>8</v>
      </c>
      <c r="E30179" t="s">
        <v>24784</v>
      </c>
      <c r="F30179" t="s">
        <v>24785</v>
      </c>
      <c r="G30179" t="s">
        <v>24795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2</v>
      </c>
      <c r="N30179" t="s">
        <v>35115</v>
      </c>
      <c r="O30179" t="s">
        <v>4104</v>
      </c>
      <c r="P30179" t="s">
        <v>25</v>
      </c>
      <c r="Q30179" t="s">
        <v>34444</v>
      </c>
      <c r="R30179" t="s">
        <v>5042</v>
      </c>
      <c r="S30179" t="s">
        <v>383</v>
      </c>
      <c r="T30179" t="s">
        <v>150</v>
      </c>
      <c r="U30179" s="25">
        <f>Table1[[#This Row],[Sales]]*Table1[[#This Row],[Discount]]</f>
        <v>4.25</v>
      </c>
      <c r="Z30179"/>
      <c r="AB30179" s="18"/>
    </row>
    <row r="30180" spans="1:28" x14ac:dyDescent="0.25">
      <c r="A30180" t="s">
        <v>86804</v>
      </c>
      <c r="B30180" s="2">
        <v>43820</v>
      </c>
      <c r="C30180" s="2">
        <v>43824</v>
      </c>
      <c r="D30180">
        <v>4</v>
      </c>
      <c r="E30180" t="s">
        <v>24784</v>
      </c>
      <c r="F30180" t="s">
        <v>24785</v>
      </c>
      <c r="G30180" t="s">
        <v>24799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2</v>
      </c>
      <c r="N30180" t="s">
        <v>35116</v>
      </c>
      <c r="O30180" t="s">
        <v>1079</v>
      </c>
      <c r="P30180" t="s">
        <v>25</v>
      </c>
      <c r="Q30180" t="s">
        <v>6895</v>
      </c>
      <c r="R30180" t="s">
        <v>6896</v>
      </c>
      <c r="S30180" t="s">
        <v>866</v>
      </c>
      <c r="T30180" t="s">
        <v>36</v>
      </c>
      <c r="U30180" s="25">
        <f>Table1[[#This Row],[Sales]]*Table1[[#This Row],[Discount]]</f>
        <v>6.1000000000000005</v>
      </c>
      <c r="Z30180"/>
      <c r="AB30180" s="18"/>
    </row>
    <row r="30181" spans="1:28" x14ac:dyDescent="0.25">
      <c r="A30181" t="s">
        <v>86805</v>
      </c>
      <c r="B30181" s="2">
        <v>43666</v>
      </c>
      <c r="C30181" s="2">
        <v>43670</v>
      </c>
      <c r="D30181">
        <v>4</v>
      </c>
      <c r="E30181" t="s">
        <v>24784</v>
      </c>
      <c r="F30181" t="s">
        <v>24785</v>
      </c>
      <c r="G30181" t="s">
        <v>24801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2</v>
      </c>
      <c r="N30181" t="s">
        <v>35117</v>
      </c>
      <c r="O30181" t="s">
        <v>2257</v>
      </c>
      <c r="P30181" t="s">
        <v>25</v>
      </c>
      <c r="Q30181" t="s">
        <v>1318</v>
      </c>
      <c r="R30181" t="s">
        <v>1293</v>
      </c>
      <c r="S30181" t="s">
        <v>35</v>
      </c>
      <c r="T30181" t="s">
        <v>36</v>
      </c>
      <c r="U30181" s="25">
        <f>Table1[[#This Row],[Sales]]*Table1[[#This Row],[Discount]]</f>
        <v>4.4800000000000004</v>
      </c>
      <c r="Z30181"/>
      <c r="AB30181" s="18"/>
    </row>
    <row r="30182" spans="1:28" x14ac:dyDescent="0.25">
      <c r="A30182" t="s">
        <v>86806</v>
      </c>
      <c r="B30182" s="2">
        <v>43589</v>
      </c>
      <c r="C30182" s="2">
        <v>43593</v>
      </c>
      <c r="D30182">
        <v>4</v>
      </c>
      <c r="E30182" t="s">
        <v>24784</v>
      </c>
      <c r="F30182" t="s">
        <v>24785</v>
      </c>
      <c r="G30182" t="s">
        <v>24804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24789</v>
      </c>
      <c r="N30182" t="s">
        <v>35118</v>
      </c>
      <c r="O30182" t="s">
        <v>471</v>
      </c>
      <c r="P30182" t="s">
        <v>33</v>
      </c>
      <c r="Q30182" t="s">
        <v>431</v>
      </c>
      <c r="R30182" t="s">
        <v>96</v>
      </c>
      <c r="S30182" t="s">
        <v>68</v>
      </c>
      <c r="T30182" t="s">
        <v>97</v>
      </c>
      <c r="U30182" s="25">
        <f>Table1[[#This Row],[Sales]]*Table1[[#This Row],[Discount]]</f>
        <v>2.13</v>
      </c>
      <c r="Z30182"/>
      <c r="AB30182" s="18"/>
    </row>
    <row r="30183" spans="1:28" x14ac:dyDescent="0.25">
      <c r="A30183" t="s">
        <v>86807</v>
      </c>
      <c r="B30183" s="2">
        <v>43551</v>
      </c>
      <c r="C30183" s="2">
        <v>43555</v>
      </c>
      <c r="D30183">
        <v>4</v>
      </c>
      <c r="E30183" t="s">
        <v>24784</v>
      </c>
      <c r="F30183" t="s">
        <v>24785</v>
      </c>
      <c r="G30183" t="s">
        <v>2480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2</v>
      </c>
      <c r="N30183" t="s">
        <v>35119</v>
      </c>
      <c r="O30183" t="s">
        <v>2694</v>
      </c>
      <c r="P30183" t="s">
        <v>25</v>
      </c>
      <c r="Q30183" t="s">
        <v>4327</v>
      </c>
      <c r="R30183" t="s">
        <v>175</v>
      </c>
      <c r="S30183" t="s">
        <v>35</v>
      </c>
      <c r="T30183" t="s">
        <v>36</v>
      </c>
      <c r="U30183" s="25">
        <f>Table1[[#This Row],[Sales]]*Table1[[#This Row],[Discount]]</f>
        <v>2.48</v>
      </c>
      <c r="Z30183"/>
      <c r="AB30183" s="18"/>
    </row>
    <row r="30184" spans="1:28" x14ac:dyDescent="0.25">
      <c r="A30184" t="s">
        <v>86808</v>
      </c>
      <c r="B30184" s="2">
        <v>43769</v>
      </c>
      <c r="C30184" s="2">
        <v>43771</v>
      </c>
      <c r="D30184">
        <v>2</v>
      </c>
      <c r="E30184" t="s">
        <v>24784</v>
      </c>
      <c r="F30184" t="s">
        <v>24785</v>
      </c>
      <c r="G30184" t="s">
        <v>24808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45</v>
      </c>
      <c r="N30184" t="s">
        <v>35120</v>
      </c>
      <c r="O30184" t="s">
        <v>816</v>
      </c>
      <c r="P30184" t="s">
        <v>33</v>
      </c>
      <c r="Q30184" t="s">
        <v>8478</v>
      </c>
      <c r="R30184" t="s">
        <v>316</v>
      </c>
      <c r="S30184" t="s">
        <v>317</v>
      </c>
      <c r="T30184" t="s">
        <v>82</v>
      </c>
      <c r="U30184" s="25">
        <f>Table1[[#This Row],[Sales]]*Table1[[#This Row],[Discount]]</f>
        <v>4.5600000000000005</v>
      </c>
      <c r="Z30184"/>
      <c r="AB30184" s="18"/>
    </row>
    <row r="30185" spans="1:28" x14ac:dyDescent="0.25">
      <c r="A30185" t="s">
        <v>86809</v>
      </c>
      <c r="B30185" s="2">
        <v>43644</v>
      </c>
      <c r="C30185" s="2">
        <v>43651</v>
      </c>
      <c r="D30185">
        <v>7</v>
      </c>
      <c r="E30185" t="s">
        <v>24784</v>
      </c>
      <c r="F30185" t="s">
        <v>24785</v>
      </c>
      <c r="G30185" t="s">
        <v>24810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2</v>
      </c>
      <c r="N30185" t="s">
        <v>35121</v>
      </c>
      <c r="O30185" t="s">
        <v>9968</v>
      </c>
      <c r="P30185" t="s">
        <v>48</v>
      </c>
      <c r="Q30185" t="s">
        <v>189</v>
      </c>
      <c r="R30185" t="s">
        <v>190</v>
      </c>
      <c r="S30185" t="s">
        <v>191</v>
      </c>
      <c r="T30185" t="s">
        <v>171</v>
      </c>
      <c r="U30185" s="25">
        <f>Table1[[#This Row],[Sales]]*Table1[[#This Row],[Discount]]</f>
        <v>4.7699999999999996</v>
      </c>
      <c r="Z30185"/>
      <c r="AB30185" s="18"/>
    </row>
    <row r="30186" spans="1:28" x14ac:dyDescent="0.25">
      <c r="A30186" t="s">
        <v>86810</v>
      </c>
      <c r="B30186" s="2">
        <v>43609</v>
      </c>
      <c r="C30186" s="2">
        <v>43612</v>
      </c>
      <c r="D30186">
        <v>3</v>
      </c>
      <c r="E30186" t="s">
        <v>24784</v>
      </c>
      <c r="F30186" t="s">
        <v>24785</v>
      </c>
      <c r="G30186" t="s">
        <v>24786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2</v>
      </c>
      <c r="N30186" t="s">
        <v>35122</v>
      </c>
      <c r="O30186" t="s">
        <v>89</v>
      </c>
      <c r="P30186" t="s">
        <v>48</v>
      </c>
      <c r="Q30186" t="s">
        <v>6786</v>
      </c>
      <c r="R30186" t="s">
        <v>3953</v>
      </c>
      <c r="S30186" t="s">
        <v>261</v>
      </c>
      <c r="T30186" t="s">
        <v>150</v>
      </c>
      <c r="U30186" s="25">
        <f>Table1[[#This Row],[Sales]]*Table1[[#This Row],[Discount]]</f>
        <v>7.4399999999999995</v>
      </c>
      <c r="Z30186"/>
      <c r="AB30186" s="18"/>
    </row>
    <row r="30187" spans="1:28" x14ac:dyDescent="0.25">
      <c r="A30187" t="s">
        <v>86811</v>
      </c>
      <c r="B30187" s="2">
        <v>43584</v>
      </c>
      <c r="C30187" s="2">
        <v>43592</v>
      </c>
      <c r="D30187">
        <v>8</v>
      </c>
      <c r="E30187" t="s">
        <v>24784</v>
      </c>
      <c r="F30187" t="s">
        <v>24785</v>
      </c>
      <c r="G30187" t="s">
        <v>24788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45</v>
      </c>
      <c r="N30187" t="s">
        <v>35123</v>
      </c>
      <c r="O30187" t="s">
        <v>1533</v>
      </c>
      <c r="P30187" t="s">
        <v>25</v>
      </c>
      <c r="Q30187" t="s">
        <v>632</v>
      </c>
      <c r="R30187" t="s">
        <v>633</v>
      </c>
      <c r="S30187" t="s">
        <v>207</v>
      </c>
      <c r="T30187" t="s">
        <v>150</v>
      </c>
      <c r="U30187" s="25">
        <f>Table1[[#This Row],[Sales]]*Table1[[#This Row],[Discount]]</f>
        <v>7.84</v>
      </c>
      <c r="Z30187"/>
      <c r="AB30187" s="18"/>
    </row>
    <row r="30188" spans="1:28" x14ac:dyDescent="0.25">
      <c r="A30188" t="s">
        <v>86812</v>
      </c>
      <c r="B30188" s="2">
        <v>43481</v>
      </c>
      <c r="C30188" s="2">
        <v>43489</v>
      </c>
      <c r="D30188">
        <v>8</v>
      </c>
      <c r="E30188" t="s">
        <v>24784</v>
      </c>
      <c r="F30188" t="s">
        <v>24785</v>
      </c>
      <c r="G30188" t="s">
        <v>24791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2</v>
      </c>
      <c r="N30188" t="s">
        <v>35124</v>
      </c>
      <c r="O30188" t="s">
        <v>2150</v>
      </c>
      <c r="P30188" t="s">
        <v>25</v>
      </c>
      <c r="Q30188" t="s">
        <v>14964</v>
      </c>
      <c r="R30188" t="s">
        <v>14965</v>
      </c>
      <c r="S30188" t="s">
        <v>225</v>
      </c>
      <c r="T30188" t="s">
        <v>171</v>
      </c>
      <c r="U30188" s="25">
        <f>Table1[[#This Row],[Sales]]*Table1[[#This Row],[Discount]]</f>
        <v>10.9</v>
      </c>
      <c r="Z30188"/>
      <c r="AB30188" s="18"/>
    </row>
    <row r="30189" spans="1:28" x14ac:dyDescent="0.25">
      <c r="A30189" t="s">
        <v>86813</v>
      </c>
      <c r="B30189" s="2">
        <v>43483</v>
      </c>
      <c r="C30189" s="2">
        <v>43486</v>
      </c>
      <c r="D30189">
        <v>3</v>
      </c>
      <c r="E30189" t="s">
        <v>24784</v>
      </c>
      <c r="F30189" t="s">
        <v>24785</v>
      </c>
      <c r="G30189" t="s">
        <v>24793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2</v>
      </c>
      <c r="N30189" t="s">
        <v>35125</v>
      </c>
      <c r="O30189" t="s">
        <v>600</v>
      </c>
      <c r="P30189" t="s">
        <v>25</v>
      </c>
      <c r="Q30189" t="s">
        <v>775</v>
      </c>
      <c r="R30189" t="s">
        <v>776</v>
      </c>
      <c r="S30189" t="s">
        <v>68</v>
      </c>
      <c r="T30189" t="s">
        <v>36</v>
      </c>
      <c r="U30189" s="25">
        <f>Table1[[#This Row],[Sales]]*Table1[[#This Row],[Discount]]</f>
        <v>4.3600000000000003</v>
      </c>
      <c r="Z30189"/>
      <c r="AB30189" s="18"/>
    </row>
    <row r="30190" spans="1:28" x14ac:dyDescent="0.25">
      <c r="A30190" t="s">
        <v>86814</v>
      </c>
      <c r="B30190" s="2">
        <v>43697</v>
      </c>
      <c r="C30190" s="2">
        <v>43702</v>
      </c>
      <c r="D30190">
        <v>5</v>
      </c>
      <c r="E30190" t="s">
        <v>24784</v>
      </c>
      <c r="F30190" t="s">
        <v>24785</v>
      </c>
      <c r="G30190" t="s">
        <v>24795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45</v>
      </c>
      <c r="N30190" t="s">
        <v>35126</v>
      </c>
      <c r="O30190" t="s">
        <v>5328</v>
      </c>
      <c r="P30190" t="s">
        <v>48</v>
      </c>
      <c r="Q30190" t="s">
        <v>20543</v>
      </c>
      <c r="R30190" t="s">
        <v>20544</v>
      </c>
      <c r="S30190" t="s">
        <v>821</v>
      </c>
      <c r="T30190" t="s">
        <v>62</v>
      </c>
      <c r="U30190" s="25">
        <f>Table1[[#This Row],[Sales]]*Table1[[#This Row],[Discount]]</f>
        <v>0.85</v>
      </c>
      <c r="Z30190"/>
      <c r="AB30190" s="18"/>
    </row>
    <row r="30191" spans="1:28" x14ac:dyDescent="0.25">
      <c r="A30191" t="s">
        <v>102484</v>
      </c>
      <c r="B30191" s="2">
        <v>43706</v>
      </c>
      <c r="C30191" s="2">
        <v>43716</v>
      </c>
      <c r="D30191">
        <v>10</v>
      </c>
      <c r="E30191" t="s">
        <v>24784</v>
      </c>
      <c r="F30191" t="s">
        <v>24785</v>
      </c>
      <c r="G30191" t="s">
        <v>24808</v>
      </c>
      <c r="H30191" s="1">
        <v>228</v>
      </c>
      <c r="I30191">
        <v>4</v>
      </c>
      <c r="J30191">
        <v>0.01</v>
      </c>
      <c r="K30191" s="1">
        <v>138.88</v>
      </c>
      <c r="L30191" s="1">
        <v>13.888</v>
      </c>
      <c r="M30191" t="s">
        <v>45</v>
      </c>
      <c r="N30191" t="s">
        <v>51142</v>
      </c>
      <c r="O30191" t="s">
        <v>477</v>
      </c>
      <c r="P30191" t="s">
        <v>25</v>
      </c>
      <c r="Q30191" t="s">
        <v>1129</v>
      </c>
      <c r="R30191" t="s">
        <v>789</v>
      </c>
      <c r="S30191" t="s">
        <v>28</v>
      </c>
      <c r="T30191" t="s">
        <v>29</v>
      </c>
      <c r="U30191" s="25">
        <f>Table1[[#This Row],[Sales]]*Table1[[#This Row],[Discount]]</f>
        <v>2.2800000000000002</v>
      </c>
      <c r="Z30191"/>
      <c r="AB30191" s="18"/>
    </row>
    <row r="30192" spans="1:28" x14ac:dyDescent="0.25">
      <c r="A30192" t="s">
        <v>86816</v>
      </c>
      <c r="B30192" s="2">
        <v>43735</v>
      </c>
      <c r="C30192" s="2">
        <v>43738</v>
      </c>
      <c r="D30192">
        <v>3</v>
      </c>
      <c r="E30192" t="s">
        <v>24784</v>
      </c>
      <c r="F30192" t="s">
        <v>24785</v>
      </c>
      <c r="G30192" t="s">
        <v>24801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2</v>
      </c>
      <c r="N30192" t="s">
        <v>35128</v>
      </c>
      <c r="O30192" t="s">
        <v>1526</v>
      </c>
      <c r="P30192" t="s">
        <v>25</v>
      </c>
      <c r="Q30192" t="s">
        <v>4153</v>
      </c>
      <c r="R30192" t="s">
        <v>101</v>
      </c>
      <c r="S30192" t="s">
        <v>102</v>
      </c>
      <c r="T30192" t="s">
        <v>36</v>
      </c>
      <c r="U30192" s="25">
        <f>Table1[[#This Row],[Sales]]*Table1[[#This Row],[Discount]]</f>
        <v>6.72</v>
      </c>
      <c r="Z30192"/>
      <c r="AB30192" s="18"/>
    </row>
    <row r="30193" spans="1:28" x14ac:dyDescent="0.25">
      <c r="A30193" t="s">
        <v>86817</v>
      </c>
      <c r="B30193" s="2">
        <v>43518</v>
      </c>
      <c r="C30193" s="2">
        <v>43525</v>
      </c>
      <c r="D30193">
        <v>7</v>
      </c>
      <c r="E30193" t="s">
        <v>24784</v>
      </c>
      <c r="F30193" t="s">
        <v>24785</v>
      </c>
      <c r="G30193" t="s">
        <v>24804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2</v>
      </c>
      <c r="N30193" t="s">
        <v>35129</v>
      </c>
      <c r="O30193" t="s">
        <v>1687</v>
      </c>
      <c r="P30193" t="s">
        <v>48</v>
      </c>
      <c r="Q30193" t="s">
        <v>8478</v>
      </c>
      <c r="R30193" t="s">
        <v>316</v>
      </c>
      <c r="S30193" t="s">
        <v>317</v>
      </c>
      <c r="T30193" t="s">
        <v>82</v>
      </c>
      <c r="U30193" s="25">
        <f>Table1[[#This Row],[Sales]]*Table1[[#This Row],[Discount]]</f>
        <v>4.26</v>
      </c>
      <c r="Z30193"/>
      <c r="AB30193" s="18"/>
    </row>
    <row r="30194" spans="1:28" x14ac:dyDescent="0.25">
      <c r="A30194" t="s">
        <v>86818</v>
      </c>
      <c r="B30194" s="2">
        <v>43780</v>
      </c>
      <c r="C30194" s="2">
        <v>43785</v>
      </c>
      <c r="D30194">
        <v>5</v>
      </c>
      <c r="E30194" t="s">
        <v>24784</v>
      </c>
      <c r="F30194" t="s">
        <v>24785</v>
      </c>
      <c r="G30194" t="s">
        <v>2480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2</v>
      </c>
      <c r="N30194" t="s">
        <v>35130</v>
      </c>
      <c r="O30194" t="s">
        <v>2009</v>
      </c>
      <c r="P30194" t="s">
        <v>48</v>
      </c>
      <c r="Q30194" t="s">
        <v>2676</v>
      </c>
      <c r="R30194" t="s">
        <v>2677</v>
      </c>
      <c r="S30194" t="s">
        <v>480</v>
      </c>
      <c r="T30194" t="s">
        <v>150</v>
      </c>
      <c r="U30194" s="25">
        <f>Table1[[#This Row],[Sales]]*Table1[[#This Row],[Discount]]</f>
        <v>3.1</v>
      </c>
      <c r="Z30194"/>
      <c r="AB30194" s="18"/>
    </row>
    <row r="30195" spans="1:28" x14ac:dyDescent="0.25">
      <c r="A30195" t="s">
        <v>87320</v>
      </c>
      <c r="B30195" s="2">
        <v>43828</v>
      </c>
      <c r="C30195" s="2">
        <v>42377</v>
      </c>
      <c r="D30195">
        <v>10</v>
      </c>
      <c r="E30195" t="s">
        <v>24784</v>
      </c>
      <c r="F30195" t="s">
        <v>24785</v>
      </c>
      <c r="G30195" t="s">
        <v>24799</v>
      </c>
      <c r="H30195" s="1">
        <v>122</v>
      </c>
      <c r="I30195">
        <v>5</v>
      </c>
      <c r="J30195">
        <v>0.04</v>
      </c>
      <c r="K30195" s="1">
        <v>17.600000000000001</v>
      </c>
      <c r="L30195" s="1">
        <v>1.7600000000000002</v>
      </c>
      <c r="M30195" t="s">
        <v>22</v>
      </c>
      <c r="N30195" t="s">
        <v>35628</v>
      </c>
      <c r="O30195" t="s">
        <v>112</v>
      </c>
      <c r="P30195" t="s">
        <v>25</v>
      </c>
      <c r="Q30195" t="s">
        <v>1129</v>
      </c>
      <c r="R30195" t="s">
        <v>789</v>
      </c>
      <c r="S30195" t="s">
        <v>28</v>
      </c>
      <c r="T30195" t="s">
        <v>29</v>
      </c>
      <c r="U30195" s="25">
        <f>Table1[[#This Row],[Sales]]*Table1[[#This Row],[Discount]]</f>
        <v>4.88</v>
      </c>
      <c r="Z30195"/>
      <c r="AB30195" s="18"/>
    </row>
    <row r="30196" spans="1:28" x14ac:dyDescent="0.25">
      <c r="A30196" t="s">
        <v>88145</v>
      </c>
      <c r="B30196" s="2">
        <v>43586</v>
      </c>
      <c r="C30196" s="2">
        <v>43596</v>
      </c>
      <c r="D30196">
        <v>10</v>
      </c>
      <c r="E30196" t="s">
        <v>24784</v>
      </c>
      <c r="F30196" t="s">
        <v>24785</v>
      </c>
      <c r="G30196" t="s">
        <v>24799</v>
      </c>
      <c r="H30196" s="1">
        <v>122</v>
      </c>
      <c r="I30196">
        <v>4</v>
      </c>
      <c r="J30196">
        <v>0.01</v>
      </c>
      <c r="K30196" s="1">
        <v>37.119999999999997</v>
      </c>
      <c r="L30196" s="1">
        <v>3.7119999999999997</v>
      </c>
      <c r="M30196" t="s">
        <v>22</v>
      </c>
      <c r="N30196" t="s">
        <v>36483</v>
      </c>
      <c r="O30196" t="s">
        <v>2880</v>
      </c>
      <c r="P30196" t="s">
        <v>33</v>
      </c>
      <c r="Q30196" t="s">
        <v>1129</v>
      </c>
      <c r="R30196" t="s">
        <v>789</v>
      </c>
      <c r="S30196" t="s">
        <v>28</v>
      </c>
      <c r="T30196" t="s">
        <v>29</v>
      </c>
      <c r="U30196" s="25">
        <f>Table1[[#This Row],[Sales]]*Table1[[#This Row],[Discount]]</f>
        <v>1.22</v>
      </c>
      <c r="Z30196"/>
      <c r="AB30196" s="18"/>
    </row>
    <row r="30197" spans="1:28" x14ac:dyDescent="0.25">
      <c r="A30197" t="s">
        <v>86821</v>
      </c>
      <c r="B30197" s="2">
        <v>43592</v>
      </c>
      <c r="C30197" s="2">
        <v>43595</v>
      </c>
      <c r="D30197">
        <v>3</v>
      </c>
      <c r="E30197" t="s">
        <v>24784</v>
      </c>
      <c r="F30197" t="s">
        <v>24785</v>
      </c>
      <c r="G30197" t="s">
        <v>24786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45</v>
      </c>
      <c r="N30197" t="s">
        <v>35133</v>
      </c>
      <c r="O30197" t="s">
        <v>2692</v>
      </c>
      <c r="P30197" t="s">
        <v>48</v>
      </c>
      <c r="Q30197" t="s">
        <v>18479</v>
      </c>
      <c r="R30197" t="s">
        <v>379</v>
      </c>
      <c r="S30197" t="s">
        <v>102</v>
      </c>
      <c r="T30197" t="s">
        <v>36</v>
      </c>
      <c r="U30197" s="25">
        <f>Table1[[#This Row],[Sales]]*Table1[[#This Row],[Discount]]</f>
        <v>12.4</v>
      </c>
      <c r="Z30197"/>
      <c r="AB30197" s="18"/>
    </row>
    <row r="30198" spans="1:28" x14ac:dyDescent="0.25">
      <c r="A30198" t="s">
        <v>91492</v>
      </c>
      <c r="B30198" s="2">
        <v>43599</v>
      </c>
      <c r="C30198" s="2">
        <v>43608</v>
      </c>
      <c r="D30198">
        <v>9</v>
      </c>
      <c r="E30198" t="s">
        <v>24784</v>
      </c>
      <c r="F30198" t="s">
        <v>24785</v>
      </c>
      <c r="G30198" t="s">
        <v>24806</v>
      </c>
      <c r="H30198" s="1">
        <v>62</v>
      </c>
      <c r="I30198">
        <v>4</v>
      </c>
      <c r="J30198">
        <v>0.02</v>
      </c>
      <c r="K30198" s="1">
        <v>15.5</v>
      </c>
      <c r="L30198" s="1">
        <v>1.55</v>
      </c>
      <c r="M30198" t="s">
        <v>22</v>
      </c>
      <c r="N30198" t="s">
        <v>39933</v>
      </c>
      <c r="O30198" t="s">
        <v>275</v>
      </c>
      <c r="P30198" t="s">
        <v>25</v>
      </c>
      <c r="Q30198" t="s">
        <v>1129</v>
      </c>
      <c r="R30198" t="s">
        <v>789</v>
      </c>
      <c r="S30198" t="s">
        <v>28</v>
      </c>
      <c r="T30198" t="s">
        <v>29</v>
      </c>
      <c r="U30198" s="25">
        <f>Table1[[#This Row],[Sales]]*Table1[[#This Row],[Discount]]</f>
        <v>1.24</v>
      </c>
      <c r="Z30198"/>
      <c r="AB30198" s="18"/>
    </row>
    <row r="30199" spans="1:28" x14ac:dyDescent="0.25">
      <c r="A30199" t="s">
        <v>78810</v>
      </c>
      <c r="B30199" s="2">
        <v>43556</v>
      </c>
      <c r="C30199" s="2">
        <v>43566</v>
      </c>
      <c r="D30199">
        <v>10</v>
      </c>
      <c r="E30199" t="s">
        <v>24784</v>
      </c>
      <c r="F30199" t="s">
        <v>24785</v>
      </c>
      <c r="G30199" t="s">
        <v>24806</v>
      </c>
      <c r="H30199" s="1">
        <v>62</v>
      </c>
      <c r="I30199">
        <v>4</v>
      </c>
      <c r="J30199">
        <v>0.05</v>
      </c>
      <c r="K30199" s="1">
        <v>15.5</v>
      </c>
      <c r="L30199" s="1">
        <v>1.55</v>
      </c>
      <c r="M30199" t="s">
        <v>45</v>
      </c>
      <c r="N30199" t="s">
        <v>26653</v>
      </c>
      <c r="O30199" t="s">
        <v>1480</v>
      </c>
      <c r="P30199" t="s">
        <v>48</v>
      </c>
      <c r="Q30199" t="s">
        <v>1129</v>
      </c>
      <c r="R30199" t="s">
        <v>789</v>
      </c>
      <c r="S30199" t="s">
        <v>28</v>
      </c>
      <c r="T30199" t="s">
        <v>29</v>
      </c>
      <c r="U30199" s="25">
        <f>Table1[[#This Row],[Sales]]*Table1[[#This Row],[Discount]]</f>
        <v>3.1</v>
      </c>
      <c r="Z30199"/>
      <c r="AB30199" s="18"/>
    </row>
    <row r="30200" spans="1:28" x14ac:dyDescent="0.25">
      <c r="A30200" t="s">
        <v>86824</v>
      </c>
      <c r="B30200" s="2">
        <v>43706</v>
      </c>
      <c r="C30200" s="2">
        <v>43712</v>
      </c>
      <c r="D30200">
        <v>6</v>
      </c>
      <c r="E30200" t="s">
        <v>24784</v>
      </c>
      <c r="F30200" t="s">
        <v>24785</v>
      </c>
      <c r="G30200" t="s">
        <v>24793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2</v>
      </c>
      <c r="N30200" t="s">
        <v>35136</v>
      </c>
      <c r="O30200" t="s">
        <v>485</v>
      </c>
      <c r="P30200" t="s">
        <v>25</v>
      </c>
      <c r="Q30200" t="s">
        <v>35137</v>
      </c>
      <c r="R30200" t="s">
        <v>35138</v>
      </c>
      <c r="S30200" t="s">
        <v>415</v>
      </c>
      <c r="T30200" t="s">
        <v>75</v>
      </c>
      <c r="U30200" s="25">
        <f>Table1[[#This Row],[Sales]]*Table1[[#This Row],[Discount]]</f>
        <v>2.1800000000000002</v>
      </c>
      <c r="Z30200"/>
      <c r="AB30200" s="18"/>
    </row>
    <row r="30201" spans="1:28" x14ac:dyDescent="0.25">
      <c r="A30201" t="s">
        <v>58421</v>
      </c>
      <c r="B30201" s="2">
        <v>43478</v>
      </c>
      <c r="C30201" s="2">
        <v>43487</v>
      </c>
      <c r="D30201">
        <v>9</v>
      </c>
      <c r="E30201" t="s">
        <v>19</v>
      </c>
      <c r="F30201" t="s">
        <v>20</v>
      </c>
      <c r="G30201" t="s">
        <v>44</v>
      </c>
      <c r="H30201" s="1">
        <v>118</v>
      </c>
      <c r="I30201">
        <v>4</v>
      </c>
      <c r="J30201">
        <v>0.02</v>
      </c>
      <c r="K30201" s="1">
        <v>28.560000000000002</v>
      </c>
      <c r="L30201" s="1">
        <v>2.8560000000000003</v>
      </c>
      <c r="M30201" t="s">
        <v>22</v>
      </c>
      <c r="N30201" t="s">
        <v>3734</v>
      </c>
      <c r="O30201" t="s">
        <v>1390</v>
      </c>
      <c r="P30201" t="s">
        <v>25</v>
      </c>
      <c r="Q30201" t="s">
        <v>1129</v>
      </c>
      <c r="R30201" t="s">
        <v>789</v>
      </c>
      <c r="S30201" t="s">
        <v>28</v>
      </c>
      <c r="T30201" t="s">
        <v>29</v>
      </c>
      <c r="U30201" s="25">
        <f>Table1[[#This Row],[Sales]]*Table1[[#This Row],[Discount]]</f>
        <v>2.36</v>
      </c>
      <c r="Z30201"/>
      <c r="AB30201" s="18"/>
    </row>
    <row r="30202" spans="1:28" x14ac:dyDescent="0.25">
      <c r="A30202" t="s">
        <v>86826</v>
      </c>
      <c r="B30202" s="2">
        <v>43649</v>
      </c>
      <c r="C30202" s="2">
        <v>43655</v>
      </c>
      <c r="D30202">
        <v>6</v>
      </c>
      <c r="E30202" t="s">
        <v>24784</v>
      </c>
      <c r="F30202" t="s">
        <v>24785</v>
      </c>
      <c r="G30202" t="s">
        <v>24799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2</v>
      </c>
      <c r="N30202" t="s">
        <v>35140</v>
      </c>
      <c r="O30202" t="s">
        <v>3566</v>
      </c>
      <c r="P30202" t="s">
        <v>25</v>
      </c>
      <c r="Q30202" t="s">
        <v>14494</v>
      </c>
      <c r="R30202" t="s">
        <v>14495</v>
      </c>
      <c r="S30202" t="s">
        <v>2334</v>
      </c>
      <c r="T30202" t="s">
        <v>108</v>
      </c>
      <c r="U30202" s="25">
        <f>Table1[[#This Row],[Sales]]*Table1[[#This Row],[Discount]]</f>
        <v>4.88</v>
      </c>
      <c r="Z30202"/>
      <c r="AB30202" s="18"/>
    </row>
    <row r="30203" spans="1:28" x14ac:dyDescent="0.25">
      <c r="A30203" t="s">
        <v>86827</v>
      </c>
      <c r="B30203" s="2">
        <v>43821</v>
      </c>
      <c r="C30203" s="2">
        <v>43824</v>
      </c>
      <c r="D30203">
        <v>3</v>
      </c>
      <c r="E30203" t="s">
        <v>24784</v>
      </c>
      <c r="F30203" t="s">
        <v>24785</v>
      </c>
      <c r="G30203" t="s">
        <v>24801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2</v>
      </c>
      <c r="N30203" t="s">
        <v>35141</v>
      </c>
      <c r="O30203" t="s">
        <v>1322</v>
      </c>
      <c r="P30203" t="s">
        <v>48</v>
      </c>
      <c r="Q30203" t="s">
        <v>35142</v>
      </c>
      <c r="R30203" t="s">
        <v>282</v>
      </c>
      <c r="S30203" t="s">
        <v>102</v>
      </c>
      <c r="T30203" t="s">
        <v>36</v>
      </c>
      <c r="U30203" s="25">
        <f>Table1[[#This Row],[Sales]]*Table1[[#This Row],[Discount]]</f>
        <v>11.200000000000001</v>
      </c>
      <c r="Z30203"/>
      <c r="AB30203" s="18"/>
    </row>
    <row r="30204" spans="1:28" x14ac:dyDescent="0.25">
      <c r="A30204" t="s">
        <v>89135</v>
      </c>
      <c r="B30204" s="2">
        <v>43704</v>
      </c>
      <c r="C30204" s="2">
        <v>43713</v>
      </c>
      <c r="D30204">
        <v>9</v>
      </c>
      <c r="E30204" t="s">
        <v>24784</v>
      </c>
      <c r="F30204" t="s">
        <v>24785</v>
      </c>
      <c r="G30204" t="s">
        <v>24795</v>
      </c>
      <c r="H30204" s="1">
        <v>85</v>
      </c>
      <c r="I30204">
        <v>5</v>
      </c>
      <c r="J30204">
        <v>0.01</v>
      </c>
      <c r="K30204" s="1">
        <v>0.75</v>
      </c>
      <c r="L30204" s="1">
        <v>7.5000000000000011E-2</v>
      </c>
      <c r="M30204" t="s">
        <v>45</v>
      </c>
      <c r="N30204" t="s">
        <v>37502</v>
      </c>
      <c r="O30204" t="s">
        <v>1480</v>
      </c>
      <c r="P30204" t="s">
        <v>48</v>
      </c>
      <c r="Q30204" t="s">
        <v>1129</v>
      </c>
      <c r="R30204" t="s">
        <v>789</v>
      </c>
      <c r="S30204" t="s">
        <v>28</v>
      </c>
      <c r="T30204" t="s">
        <v>29</v>
      </c>
      <c r="U30204" s="25">
        <f>Table1[[#This Row],[Sales]]*Table1[[#This Row],[Discount]]</f>
        <v>0.85</v>
      </c>
      <c r="Z30204"/>
      <c r="AB30204" s="18"/>
    </row>
    <row r="30205" spans="1:28" x14ac:dyDescent="0.25">
      <c r="A30205" t="s">
        <v>86829</v>
      </c>
      <c r="B30205" s="2">
        <v>43668</v>
      </c>
      <c r="C30205" s="2">
        <v>43671</v>
      </c>
      <c r="D30205">
        <v>3</v>
      </c>
      <c r="E30205" t="s">
        <v>24784</v>
      </c>
      <c r="F30205" t="s">
        <v>24785</v>
      </c>
      <c r="G30205" t="s">
        <v>2480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45</v>
      </c>
      <c r="N30205" t="s">
        <v>35144</v>
      </c>
      <c r="O30205" t="s">
        <v>523</v>
      </c>
      <c r="P30205" t="s">
        <v>48</v>
      </c>
      <c r="Q30205" t="s">
        <v>25854</v>
      </c>
      <c r="R30205" t="s">
        <v>25854</v>
      </c>
      <c r="S30205" t="s">
        <v>132</v>
      </c>
      <c r="T30205" t="s">
        <v>51</v>
      </c>
      <c r="U30205" s="25">
        <f>Table1[[#This Row],[Sales]]*Table1[[#This Row],[Discount]]</f>
        <v>2.48</v>
      </c>
      <c r="Z30205"/>
      <c r="AB30205" s="18"/>
    </row>
    <row r="30206" spans="1:28" x14ac:dyDescent="0.25">
      <c r="A30206" t="s">
        <v>86830</v>
      </c>
      <c r="B30206" s="2">
        <v>43631</v>
      </c>
      <c r="C30206" s="2">
        <v>43637</v>
      </c>
      <c r="D30206">
        <v>6</v>
      </c>
      <c r="E30206" t="s">
        <v>24784</v>
      </c>
      <c r="F30206" t="s">
        <v>24785</v>
      </c>
      <c r="G30206" t="s">
        <v>24808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45</v>
      </c>
      <c r="N30206" t="s">
        <v>35145</v>
      </c>
      <c r="O30206" t="s">
        <v>1960</v>
      </c>
      <c r="P30206" t="s">
        <v>48</v>
      </c>
      <c r="Q30206" t="s">
        <v>356</v>
      </c>
      <c r="R30206" t="s">
        <v>357</v>
      </c>
      <c r="S30206" t="s">
        <v>74</v>
      </c>
      <c r="T30206" t="s">
        <v>75</v>
      </c>
      <c r="U30206" s="25">
        <f>Table1[[#This Row],[Sales]]*Table1[[#This Row],[Discount]]</f>
        <v>2.2800000000000002</v>
      </c>
      <c r="Z30206"/>
      <c r="AB30206" s="18"/>
    </row>
    <row r="30207" spans="1:28" x14ac:dyDescent="0.25">
      <c r="A30207" t="s">
        <v>86831</v>
      </c>
      <c r="B30207" s="2">
        <v>43471</v>
      </c>
      <c r="C30207" s="2">
        <v>43479</v>
      </c>
      <c r="D30207">
        <v>8</v>
      </c>
      <c r="E30207" t="s">
        <v>24784</v>
      </c>
      <c r="F30207" t="s">
        <v>24785</v>
      </c>
      <c r="G30207" t="s">
        <v>24810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2</v>
      </c>
      <c r="N30207" t="s">
        <v>35146</v>
      </c>
      <c r="O30207" t="s">
        <v>1038</v>
      </c>
      <c r="P30207" t="s">
        <v>48</v>
      </c>
      <c r="Q30207" t="s">
        <v>13312</v>
      </c>
      <c r="R30207" t="s">
        <v>13313</v>
      </c>
      <c r="S30207" t="s">
        <v>876</v>
      </c>
      <c r="T30207" t="s">
        <v>108</v>
      </c>
      <c r="U30207" s="25">
        <f>Table1[[#This Row],[Sales]]*Table1[[#This Row],[Discount]]</f>
        <v>4.7699999999999996</v>
      </c>
      <c r="Z30207"/>
      <c r="AB30207" s="18"/>
    </row>
    <row r="30208" spans="1:28" x14ac:dyDescent="0.25">
      <c r="A30208" t="s">
        <v>86832</v>
      </c>
      <c r="B30208" s="2">
        <v>43713</v>
      </c>
      <c r="C30208" s="2">
        <v>43715</v>
      </c>
      <c r="D30208">
        <v>2</v>
      </c>
      <c r="E30208" t="s">
        <v>24784</v>
      </c>
      <c r="F30208" t="s">
        <v>24785</v>
      </c>
      <c r="G30208" t="s">
        <v>24786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2</v>
      </c>
      <c r="N30208" t="s">
        <v>35147</v>
      </c>
      <c r="O30208" t="s">
        <v>7153</v>
      </c>
      <c r="P30208" t="s">
        <v>25</v>
      </c>
      <c r="Q30208" t="s">
        <v>1403</v>
      </c>
      <c r="R30208" t="s">
        <v>1404</v>
      </c>
      <c r="S30208" t="s">
        <v>1405</v>
      </c>
      <c r="T30208" t="s">
        <v>62</v>
      </c>
      <c r="U30208" s="25">
        <f>Table1[[#This Row],[Sales]]*Table1[[#This Row],[Discount]]</f>
        <v>12.4</v>
      </c>
      <c r="Z30208"/>
      <c r="AB30208" s="18"/>
    </row>
    <row r="30209" spans="1:28" x14ac:dyDescent="0.25">
      <c r="A30209" t="s">
        <v>86833</v>
      </c>
      <c r="B30209" s="2">
        <v>43593</v>
      </c>
      <c r="C30209" s="2">
        <v>43599</v>
      </c>
      <c r="D30209">
        <v>6</v>
      </c>
      <c r="E30209" t="s">
        <v>24784</v>
      </c>
      <c r="F30209" t="s">
        <v>24785</v>
      </c>
      <c r="G30209" t="s">
        <v>24788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2</v>
      </c>
      <c r="N30209" t="s">
        <v>35148</v>
      </c>
      <c r="O30209" t="s">
        <v>863</v>
      </c>
      <c r="P30209" t="s">
        <v>48</v>
      </c>
      <c r="Q30209" t="s">
        <v>30243</v>
      </c>
      <c r="R30209" t="s">
        <v>1681</v>
      </c>
      <c r="S30209" t="s">
        <v>261</v>
      </c>
      <c r="T30209" t="s">
        <v>150</v>
      </c>
      <c r="U30209" s="25">
        <f>Table1[[#This Row],[Sales]]*Table1[[#This Row],[Discount]]</f>
        <v>1.96</v>
      </c>
      <c r="Z30209"/>
      <c r="AB30209" s="18"/>
    </row>
    <row r="30210" spans="1:28" x14ac:dyDescent="0.25">
      <c r="A30210" t="s">
        <v>86834</v>
      </c>
      <c r="B30210" s="2">
        <v>43768</v>
      </c>
      <c r="C30210" s="2">
        <v>43774</v>
      </c>
      <c r="D30210">
        <v>6</v>
      </c>
      <c r="E30210" t="s">
        <v>24784</v>
      </c>
      <c r="F30210" t="s">
        <v>24785</v>
      </c>
      <c r="G30210" t="s">
        <v>24791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2</v>
      </c>
      <c r="N30210" t="s">
        <v>35149</v>
      </c>
      <c r="O30210" t="s">
        <v>4053</v>
      </c>
      <c r="P30210" t="s">
        <v>25</v>
      </c>
      <c r="Q30210" t="s">
        <v>21681</v>
      </c>
      <c r="R30210" t="s">
        <v>644</v>
      </c>
      <c r="S30210" t="s">
        <v>81</v>
      </c>
      <c r="T30210" t="s">
        <v>82</v>
      </c>
      <c r="U30210" s="25">
        <f>Table1[[#This Row],[Sales]]*Table1[[#This Row],[Discount]]</f>
        <v>8.7200000000000006</v>
      </c>
      <c r="Z30210"/>
      <c r="AB30210" s="18"/>
    </row>
    <row r="30211" spans="1:28" x14ac:dyDescent="0.25">
      <c r="A30211" t="s">
        <v>86835</v>
      </c>
      <c r="B30211" s="2">
        <v>43490</v>
      </c>
      <c r="C30211" s="2">
        <v>43492</v>
      </c>
      <c r="D30211">
        <v>2</v>
      </c>
      <c r="E30211" t="s">
        <v>24784</v>
      </c>
      <c r="F30211" t="s">
        <v>24785</v>
      </c>
      <c r="G30211" t="s">
        <v>24793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2</v>
      </c>
      <c r="N30211" t="s">
        <v>35150</v>
      </c>
      <c r="O30211" t="s">
        <v>406</v>
      </c>
      <c r="P30211" t="s">
        <v>25</v>
      </c>
      <c r="Q30211" t="s">
        <v>861</v>
      </c>
      <c r="R30211" t="s">
        <v>655</v>
      </c>
      <c r="S30211" t="s">
        <v>655</v>
      </c>
      <c r="T30211" t="s">
        <v>36</v>
      </c>
      <c r="U30211" s="25">
        <f>Table1[[#This Row],[Sales]]*Table1[[#This Row],[Discount]]</f>
        <v>5.45</v>
      </c>
      <c r="Z30211"/>
      <c r="AB30211" s="18"/>
    </row>
    <row r="30212" spans="1:28" x14ac:dyDescent="0.25">
      <c r="A30212" t="s">
        <v>86836</v>
      </c>
      <c r="B30212" s="2">
        <v>43789</v>
      </c>
      <c r="C30212" s="2">
        <v>43796</v>
      </c>
      <c r="D30212">
        <v>7</v>
      </c>
      <c r="E30212" t="s">
        <v>24784</v>
      </c>
      <c r="F30212" t="s">
        <v>24785</v>
      </c>
      <c r="G30212" t="s">
        <v>24795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2</v>
      </c>
      <c r="N30212" t="s">
        <v>35151</v>
      </c>
      <c r="O30212" t="s">
        <v>2037</v>
      </c>
      <c r="P30212" t="s">
        <v>25</v>
      </c>
      <c r="Q30212" t="s">
        <v>6519</v>
      </c>
      <c r="R30212" t="s">
        <v>2250</v>
      </c>
      <c r="S30212" t="s">
        <v>149</v>
      </c>
      <c r="T30212" t="s">
        <v>150</v>
      </c>
      <c r="U30212" s="25">
        <f>Table1[[#This Row],[Sales]]*Table1[[#This Row],[Discount]]</f>
        <v>3.4</v>
      </c>
      <c r="Z30212"/>
      <c r="AB30212" s="18"/>
    </row>
    <row r="30213" spans="1:28" x14ac:dyDescent="0.25">
      <c r="A30213" t="s">
        <v>86837</v>
      </c>
      <c r="B30213" s="2">
        <v>43705</v>
      </c>
      <c r="C30213" s="2">
        <v>43713</v>
      </c>
      <c r="D30213">
        <v>8</v>
      </c>
      <c r="E30213" t="s">
        <v>24784</v>
      </c>
      <c r="F30213" t="s">
        <v>24785</v>
      </c>
      <c r="G30213" t="s">
        <v>24799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2</v>
      </c>
      <c r="N30213" t="s">
        <v>35152</v>
      </c>
      <c r="O30213" t="s">
        <v>613</v>
      </c>
      <c r="P30213" t="s">
        <v>33</v>
      </c>
      <c r="Q30213" t="s">
        <v>2723</v>
      </c>
      <c r="R30213" t="s">
        <v>1293</v>
      </c>
      <c r="S30213" t="s">
        <v>35</v>
      </c>
      <c r="T30213" t="s">
        <v>36</v>
      </c>
      <c r="U30213" s="25">
        <f>Table1[[#This Row],[Sales]]*Table1[[#This Row],[Discount]]</f>
        <v>1.22</v>
      </c>
      <c r="Z30213"/>
      <c r="AB30213" s="18"/>
    </row>
    <row r="30214" spans="1:28" x14ac:dyDescent="0.25">
      <c r="A30214" t="s">
        <v>86838</v>
      </c>
      <c r="B30214" s="2">
        <v>43619</v>
      </c>
      <c r="C30214" s="2">
        <v>43620</v>
      </c>
      <c r="D30214">
        <v>1</v>
      </c>
      <c r="E30214" t="s">
        <v>24784</v>
      </c>
      <c r="F30214" t="s">
        <v>24785</v>
      </c>
      <c r="G30214" t="s">
        <v>24801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2</v>
      </c>
      <c r="N30214" t="s">
        <v>35153</v>
      </c>
      <c r="O30214" t="s">
        <v>2964</v>
      </c>
      <c r="P30214" t="s">
        <v>33</v>
      </c>
      <c r="Q30214" t="s">
        <v>17566</v>
      </c>
      <c r="R30214" t="s">
        <v>17567</v>
      </c>
      <c r="S30214" t="s">
        <v>50</v>
      </c>
      <c r="T30214" t="s">
        <v>51</v>
      </c>
      <c r="U30214" s="25">
        <f>Table1[[#This Row],[Sales]]*Table1[[#This Row],[Discount]]</f>
        <v>11.200000000000001</v>
      </c>
      <c r="Z30214"/>
      <c r="AB30214" s="18"/>
    </row>
    <row r="30215" spans="1:28" x14ac:dyDescent="0.25">
      <c r="A30215" t="s">
        <v>86839</v>
      </c>
      <c r="B30215" s="2">
        <v>43830</v>
      </c>
      <c r="C30215" s="2">
        <v>42376</v>
      </c>
      <c r="D30215">
        <v>7</v>
      </c>
      <c r="E30215" t="s">
        <v>24784</v>
      </c>
      <c r="F30215" t="s">
        <v>24785</v>
      </c>
      <c r="G30215" t="s">
        <v>24804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2</v>
      </c>
      <c r="N30215" t="s">
        <v>35154</v>
      </c>
      <c r="O30215" t="s">
        <v>3413</v>
      </c>
      <c r="P30215" t="s">
        <v>33</v>
      </c>
      <c r="Q30215" t="s">
        <v>451</v>
      </c>
      <c r="R30215" t="s">
        <v>451</v>
      </c>
      <c r="S30215" t="s">
        <v>74</v>
      </c>
      <c r="T30215" t="s">
        <v>75</v>
      </c>
      <c r="U30215" s="25">
        <f>Table1[[#This Row],[Sales]]*Table1[[#This Row],[Discount]]</f>
        <v>2.13</v>
      </c>
      <c r="Z30215"/>
      <c r="AB30215" s="18"/>
    </row>
    <row r="30216" spans="1:28" x14ac:dyDescent="0.25">
      <c r="A30216" t="s">
        <v>59428</v>
      </c>
      <c r="B30216" s="2">
        <v>43600</v>
      </c>
      <c r="C30216" s="2">
        <v>43610</v>
      </c>
      <c r="D30216">
        <v>10</v>
      </c>
      <c r="E30216" t="s">
        <v>19</v>
      </c>
      <c r="F30216" t="s">
        <v>20</v>
      </c>
      <c r="G30216" t="s">
        <v>37</v>
      </c>
      <c r="H30216" s="1">
        <v>117</v>
      </c>
      <c r="I30216">
        <v>5</v>
      </c>
      <c r="J30216">
        <v>0.01</v>
      </c>
      <c r="K30216" s="1">
        <v>31.15</v>
      </c>
      <c r="L30216" s="1">
        <v>3.1150000000000002</v>
      </c>
      <c r="M30216" t="s">
        <v>22</v>
      </c>
      <c r="N30216" t="s">
        <v>5107</v>
      </c>
      <c r="O30216" t="s">
        <v>1390</v>
      </c>
      <c r="P30216" t="s">
        <v>25</v>
      </c>
      <c r="Q30216" t="s">
        <v>1129</v>
      </c>
      <c r="R30216" t="s">
        <v>789</v>
      </c>
      <c r="S30216" t="s">
        <v>28</v>
      </c>
      <c r="T30216" t="s">
        <v>29</v>
      </c>
      <c r="U30216" s="25">
        <f>Table1[[#This Row],[Sales]]*Table1[[#This Row],[Discount]]</f>
        <v>1.17</v>
      </c>
      <c r="Z30216"/>
      <c r="AB30216" s="18"/>
    </row>
    <row r="30217" spans="1:28" x14ac:dyDescent="0.25">
      <c r="A30217" t="s">
        <v>86841</v>
      </c>
      <c r="B30217" s="2">
        <v>43748</v>
      </c>
      <c r="C30217" s="2">
        <v>43749</v>
      </c>
      <c r="D30217">
        <v>1</v>
      </c>
      <c r="E30217" t="s">
        <v>24784</v>
      </c>
      <c r="F30217" t="s">
        <v>24785</v>
      </c>
      <c r="G30217" t="s">
        <v>24808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2</v>
      </c>
      <c r="N30217" t="s">
        <v>35156</v>
      </c>
      <c r="O30217" t="s">
        <v>442</v>
      </c>
      <c r="P30217" t="s">
        <v>25</v>
      </c>
      <c r="Q30217" t="s">
        <v>332</v>
      </c>
      <c r="R30217" t="s">
        <v>333</v>
      </c>
      <c r="S30217" t="s">
        <v>334</v>
      </c>
      <c r="T30217" t="s">
        <v>108</v>
      </c>
      <c r="U30217" s="25">
        <f>Table1[[#This Row],[Sales]]*Table1[[#This Row],[Discount]]</f>
        <v>2.2800000000000002</v>
      </c>
      <c r="Z30217"/>
      <c r="AB30217" s="18"/>
    </row>
    <row r="30218" spans="1:28" x14ac:dyDescent="0.25">
      <c r="A30218" t="s">
        <v>102390</v>
      </c>
      <c r="B30218" s="2">
        <v>43563</v>
      </c>
      <c r="C30218" s="2">
        <v>43573</v>
      </c>
      <c r="D30218">
        <v>10</v>
      </c>
      <c r="E30218" t="s">
        <v>24784</v>
      </c>
      <c r="F30218" t="s">
        <v>24785</v>
      </c>
      <c r="G30218" t="s">
        <v>24793</v>
      </c>
      <c r="H30218" s="1">
        <v>109</v>
      </c>
      <c r="I30218">
        <v>5</v>
      </c>
      <c r="J30218">
        <v>0.02</v>
      </c>
      <c r="K30218" s="1">
        <v>18.100000000000001</v>
      </c>
      <c r="L30218" s="1">
        <v>1.8100000000000003</v>
      </c>
      <c r="M30218" t="s">
        <v>22</v>
      </c>
      <c r="N30218" t="s">
        <v>51043</v>
      </c>
      <c r="O30218" t="s">
        <v>3676</v>
      </c>
      <c r="P30218" t="s">
        <v>48</v>
      </c>
      <c r="Q30218" t="s">
        <v>1129</v>
      </c>
      <c r="R30218" t="s">
        <v>789</v>
      </c>
      <c r="S30218" t="s">
        <v>28</v>
      </c>
      <c r="T30218" t="s">
        <v>29</v>
      </c>
      <c r="U30218" s="25">
        <f>Table1[[#This Row],[Sales]]*Table1[[#This Row],[Discount]]</f>
        <v>2.1800000000000002</v>
      </c>
      <c r="Z30218"/>
      <c r="AB30218" s="18"/>
    </row>
    <row r="30219" spans="1:28" x14ac:dyDescent="0.25">
      <c r="A30219" t="s">
        <v>86843</v>
      </c>
      <c r="B30219" s="2">
        <v>43627</v>
      </c>
      <c r="C30219" s="2">
        <v>43630</v>
      </c>
      <c r="D30219">
        <v>3</v>
      </c>
      <c r="E30219" t="s">
        <v>24784</v>
      </c>
      <c r="F30219" t="s">
        <v>24785</v>
      </c>
      <c r="G30219" t="s">
        <v>24786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2</v>
      </c>
      <c r="N30219" t="s">
        <v>35158</v>
      </c>
      <c r="O30219" t="s">
        <v>6878</v>
      </c>
      <c r="P30219" t="s">
        <v>48</v>
      </c>
      <c r="Q30219" t="s">
        <v>3258</v>
      </c>
      <c r="R30219" t="s">
        <v>525</v>
      </c>
      <c r="S30219" t="s">
        <v>102</v>
      </c>
      <c r="T30219" t="s">
        <v>36</v>
      </c>
      <c r="U30219" s="25">
        <f>Table1[[#This Row],[Sales]]*Table1[[#This Row],[Discount]]</f>
        <v>12.4</v>
      </c>
      <c r="Z30219"/>
      <c r="AB30219" s="18"/>
    </row>
    <row r="30220" spans="1:28" x14ac:dyDescent="0.25">
      <c r="A30220" t="s">
        <v>86844</v>
      </c>
      <c r="B30220" s="2">
        <v>43532</v>
      </c>
      <c r="C30220" s="2">
        <v>43538</v>
      </c>
      <c r="D30220">
        <v>6</v>
      </c>
      <c r="E30220" t="s">
        <v>24784</v>
      </c>
      <c r="F30220" t="s">
        <v>24785</v>
      </c>
      <c r="G30220" t="s">
        <v>24788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2</v>
      </c>
      <c r="N30220" t="s">
        <v>35159</v>
      </c>
      <c r="O30220" t="s">
        <v>2615</v>
      </c>
      <c r="P30220" t="s">
        <v>33</v>
      </c>
      <c r="Q30220" t="s">
        <v>8039</v>
      </c>
      <c r="R30220" t="s">
        <v>1860</v>
      </c>
      <c r="S30220" t="s">
        <v>35</v>
      </c>
      <c r="T30220" t="s">
        <v>36</v>
      </c>
      <c r="U30220" s="25">
        <f>Table1[[#This Row],[Sales]]*Table1[[#This Row],[Discount]]</f>
        <v>9.8000000000000007</v>
      </c>
      <c r="Z30220"/>
      <c r="AB30220" s="18"/>
    </row>
    <row r="30221" spans="1:28" x14ac:dyDescent="0.25">
      <c r="A30221" t="s">
        <v>104810</v>
      </c>
      <c r="B30221" s="2">
        <v>43755</v>
      </c>
      <c r="C30221" s="2">
        <v>43765</v>
      </c>
      <c r="D30221">
        <v>10</v>
      </c>
      <c r="E30221" t="s">
        <v>24784</v>
      </c>
      <c r="F30221" t="s">
        <v>24785</v>
      </c>
      <c r="G30221" t="s">
        <v>24801</v>
      </c>
      <c r="H30221" s="1">
        <v>224</v>
      </c>
      <c r="I30221">
        <v>5</v>
      </c>
      <c r="J30221">
        <v>0.01</v>
      </c>
      <c r="K30221" s="1">
        <v>132.80000000000001</v>
      </c>
      <c r="L30221" s="1">
        <v>13.280000000000001</v>
      </c>
      <c r="M30221" t="s">
        <v>22</v>
      </c>
      <c r="N30221" t="s">
        <v>53492</v>
      </c>
      <c r="O30221" t="s">
        <v>2164</v>
      </c>
      <c r="P30221" t="s">
        <v>33</v>
      </c>
      <c r="Q30221" t="s">
        <v>11586</v>
      </c>
      <c r="R30221" t="s">
        <v>789</v>
      </c>
      <c r="S30221" t="s">
        <v>28</v>
      </c>
      <c r="T30221" t="s">
        <v>29</v>
      </c>
      <c r="U30221" s="25">
        <f>Table1[[#This Row],[Sales]]*Table1[[#This Row],[Discount]]</f>
        <v>2.2400000000000002</v>
      </c>
      <c r="Z30221"/>
      <c r="AB30221" s="18"/>
    </row>
    <row r="30222" spans="1:28" x14ac:dyDescent="0.25">
      <c r="A30222" t="s">
        <v>86846</v>
      </c>
      <c r="B30222" s="2">
        <v>43659</v>
      </c>
      <c r="C30222" s="2">
        <v>43661</v>
      </c>
      <c r="D30222">
        <v>2</v>
      </c>
      <c r="E30222" t="s">
        <v>24784</v>
      </c>
      <c r="F30222" t="s">
        <v>24785</v>
      </c>
      <c r="G30222" t="s">
        <v>24793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2</v>
      </c>
      <c r="N30222" t="s">
        <v>35161</v>
      </c>
      <c r="O30222" t="s">
        <v>8079</v>
      </c>
      <c r="P30222" t="s">
        <v>48</v>
      </c>
      <c r="Q30222" t="s">
        <v>15000</v>
      </c>
      <c r="R30222" t="s">
        <v>448</v>
      </c>
      <c r="S30222" t="s">
        <v>74</v>
      </c>
      <c r="T30222" t="s">
        <v>75</v>
      </c>
      <c r="U30222" s="25">
        <f>Table1[[#This Row],[Sales]]*Table1[[#This Row],[Discount]]</f>
        <v>2.1800000000000002</v>
      </c>
      <c r="Z30222"/>
      <c r="AB30222" s="18"/>
    </row>
    <row r="30223" spans="1:28" x14ac:dyDescent="0.25">
      <c r="A30223" t="s">
        <v>86847</v>
      </c>
      <c r="B30223" s="2">
        <v>43822</v>
      </c>
      <c r="C30223" s="2">
        <v>43825</v>
      </c>
      <c r="D30223">
        <v>3</v>
      </c>
      <c r="E30223" t="s">
        <v>24784</v>
      </c>
      <c r="F30223" t="s">
        <v>24785</v>
      </c>
      <c r="G30223" t="s">
        <v>24795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2</v>
      </c>
      <c r="N30223" t="s">
        <v>35162</v>
      </c>
      <c r="O30223" t="s">
        <v>929</v>
      </c>
      <c r="P30223" t="s">
        <v>48</v>
      </c>
      <c r="Q30223" t="s">
        <v>189</v>
      </c>
      <c r="R30223" t="s">
        <v>190</v>
      </c>
      <c r="S30223" t="s">
        <v>191</v>
      </c>
      <c r="T30223" t="s">
        <v>171</v>
      </c>
      <c r="U30223" s="25">
        <f>Table1[[#This Row],[Sales]]*Table1[[#This Row],[Discount]]</f>
        <v>3.4</v>
      </c>
      <c r="Z30223"/>
      <c r="AB30223" s="18"/>
    </row>
    <row r="30224" spans="1:28" x14ac:dyDescent="0.25">
      <c r="A30224" t="s">
        <v>62317</v>
      </c>
      <c r="B30224" s="2">
        <v>43575</v>
      </c>
      <c r="C30224" s="2">
        <v>43584</v>
      </c>
      <c r="D30224">
        <v>9</v>
      </c>
      <c r="E30224" t="s">
        <v>19</v>
      </c>
      <c r="F30224" t="s">
        <v>20</v>
      </c>
      <c r="G30224" t="s">
        <v>30</v>
      </c>
      <c r="H30224" s="1">
        <v>211</v>
      </c>
      <c r="I30224">
        <v>1</v>
      </c>
      <c r="J30224">
        <v>0.03</v>
      </c>
      <c r="K30224" s="1">
        <v>124.67</v>
      </c>
      <c r="L30224" s="1">
        <v>12.467000000000001</v>
      </c>
      <c r="M30224" t="s">
        <v>45</v>
      </c>
      <c r="N30224" t="s">
        <v>8540</v>
      </c>
      <c r="O30224" t="s">
        <v>2534</v>
      </c>
      <c r="P30224" t="s">
        <v>48</v>
      </c>
      <c r="Q30224" t="s">
        <v>8541</v>
      </c>
      <c r="R30224" t="s">
        <v>525</v>
      </c>
      <c r="S30224" t="s">
        <v>102</v>
      </c>
      <c r="T30224" t="s">
        <v>36</v>
      </c>
      <c r="U30224" s="25">
        <f>Table1[[#This Row],[Sales]]*Table1[[#This Row],[Discount]]</f>
        <v>6.33</v>
      </c>
      <c r="Z30224"/>
      <c r="AB30224" s="18"/>
    </row>
    <row r="30225" spans="1:28" x14ac:dyDescent="0.25">
      <c r="A30225" t="s">
        <v>86849</v>
      </c>
      <c r="B30225" s="2">
        <v>43665</v>
      </c>
      <c r="C30225" s="2">
        <v>43672</v>
      </c>
      <c r="D30225">
        <v>7</v>
      </c>
      <c r="E30225" t="s">
        <v>24784</v>
      </c>
      <c r="F30225" t="s">
        <v>24785</v>
      </c>
      <c r="G30225" t="s">
        <v>24801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45</v>
      </c>
      <c r="N30225" t="s">
        <v>35164</v>
      </c>
      <c r="O30225" t="s">
        <v>1848</v>
      </c>
      <c r="P30225" t="s">
        <v>25</v>
      </c>
      <c r="Q30225" t="s">
        <v>26112</v>
      </c>
      <c r="R30225" t="s">
        <v>1165</v>
      </c>
      <c r="S30225" t="s">
        <v>1020</v>
      </c>
      <c r="T30225" t="s">
        <v>150</v>
      </c>
      <c r="U30225" s="25">
        <f>Table1[[#This Row],[Sales]]*Table1[[#This Row],[Discount]]</f>
        <v>2.2400000000000002</v>
      </c>
      <c r="Z30225"/>
      <c r="AB30225" s="18"/>
    </row>
    <row r="30226" spans="1:28" x14ac:dyDescent="0.25">
      <c r="A30226" t="s">
        <v>86895</v>
      </c>
      <c r="B30226" s="2">
        <v>43830</v>
      </c>
      <c r="C30226" s="2">
        <v>42379</v>
      </c>
      <c r="D30226">
        <v>10</v>
      </c>
      <c r="E30226" t="s">
        <v>24784</v>
      </c>
      <c r="F30226" t="s">
        <v>24785</v>
      </c>
      <c r="G30226" t="s">
        <v>24806</v>
      </c>
      <c r="H30226" s="1">
        <v>62</v>
      </c>
      <c r="I30226">
        <v>1</v>
      </c>
      <c r="J30226">
        <v>0.02</v>
      </c>
      <c r="K30226" s="1">
        <v>62</v>
      </c>
      <c r="L30226" s="1">
        <v>6.2</v>
      </c>
      <c r="M30226" t="s">
        <v>24789</v>
      </c>
      <c r="N30226" t="s">
        <v>35212</v>
      </c>
      <c r="O30226" t="s">
        <v>2743</v>
      </c>
      <c r="P30226" t="s">
        <v>25</v>
      </c>
      <c r="Q30226" t="s">
        <v>8541</v>
      </c>
      <c r="R30226" t="s">
        <v>525</v>
      </c>
      <c r="S30226" t="s">
        <v>102</v>
      </c>
      <c r="T30226" t="s">
        <v>36</v>
      </c>
      <c r="U30226" s="25">
        <f>Table1[[#This Row],[Sales]]*Table1[[#This Row],[Discount]]</f>
        <v>1.24</v>
      </c>
      <c r="Z30226"/>
      <c r="AB30226" s="18"/>
    </row>
    <row r="30227" spans="1:28" x14ac:dyDescent="0.25">
      <c r="A30227" t="s">
        <v>75730</v>
      </c>
      <c r="B30227" s="2">
        <v>43486</v>
      </c>
      <c r="C30227" s="2">
        <v>43496</v>
      </c>
      <c r="D30227">
        <v>10</v>
      </c>
      <c r="E30227" t="s">
        <v>13607</v>
      </c>
      <c r="F30227" t="s">
        <v>13608</v>
      </c>
      <c r="G30227" t="s">
        <v>13630</v>
      </c>
      <c r="H30227" s="1">
        <v>133</v>
      </c>
      <c r="I30227">
        <v>4</v>
      </c>
      <c r="J30227">
        <v>0.03</v>
      </c>
      <c r="K30227" s="1">
        <v>37.04</v>
      </c>
      <c r="L30227" s="1">
        <v>3.7040000000000002</v>
      </c>
      <c r="M30227" t="s">
        <v>45</v>
      </c>
      <c r="N30227" t="s">
        <v>23323</v>
      </c>
      <c r="O30227" t="s">
        <v>1468</v>
      </c>
      <c r="P30227" t="s">
        <v>25</v>
      </c>
      <c r="Q30227" t="s">
        <v>2262</v>
      </c>
      <c r="R30227" t="s">
        <v>2052</v>
      </c>
      <c r="S30227" t="s">
        <v>68</v>
      </c>
      <c r="T30227" t="s">
        <v>150</v>
      </c>
      <c r="U30227" s="25">
        <f>Table1[[#This Row],[Sales]]*Table1[[#This Row],[Discount]]</f>
        <v>3.9899999999999998</v>
      </c>
      <c r="Z30227"/>
      <c r="AB30227" s="18"/>
    </row>
    <row r="30228" spans="1:28" x14ac:dyDescent="0.25">
      <c r="A30228" t="s">
        <v>86852</v>
      </c>
      <c r="B30228" s="2">
        <v>43517</v>
      </c>
      <c r="C30228" s="2">
        <v>43518</v>
      </c>
      <c r="D30228">
        <v>1</v>
      </c>
      <c r="E30228" t="s">
        <v>24784</v>
      </c>
      <c r="F30228" t="s">
        <v>24785</v>
      </c>
      <c r="G30228" t="s">
        <v>24808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2</v>
      </c>
      <c r="N30228" t="s">
        <v>35167</v>
      </c>
      <c r="O30228" t="s">
        <v>1353</v>
      </c>
      <c r="P30228" t="s">
        <v>25</v>
      </c>
      <c r="Q30228" t="s">
        <v>775</v>
      </c>
      <c r="R30228" t="s">
        <v>776</v>
      </c>
      <c r="S30228" t="s">
        <v>68</v>
      </c>
      <c r="T30228" t="s">
        <v>36</v>
      </c>
      <c r="U30228" s="25">
        <f>Table1[[#This Row],[Sales]]*Table1[[#This Row],[Discount]]</f>
        <v>4.5600000000000005</v>
      </c>
      <c r="Z30228"/>
      <c r="AB30228" s="18"/>
    </row>
    <row r="30229" spans="1:28" x14ac:dyDescent="0.25">
      <c r="A30229" t="s">
        <v>86853</v>
      </c>
      <c r="B30229" s="2">
        <v>43703</v>
      </c>
      <c r="C30229" s="2">
        <v>43706</v>
      </c>
      <c r="D30229">
        <v>3</v>
      </c>
      <c r="E30229" t="s">
        <v>24784</v>
      </c>
      <c r="F30229" t="s">
        <v>24785</v>
      </c>
      <c r="G30229" t="s">
        <v>24810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2</v>
      </c>
      <c r="N30229" t="s">
        <v>35168</v>
      </c>
      <c r="O30229" t="s">
        <v>3889</v>
      </c>
      <c r="P30229" t="s">
        <v>25</v>
      </c>
      <c r="Q30229" t="s">
        <v>2556</v>
      </c>
      <c r="R30229" t="s">
        <v>2793</v>
      </c>
      <c r="S30229" t="s">
        <v>68</v>
      </c>
      <c r="T30229" t="s">
        <v>121</v>
      </c>
      <c r="U30229" s="25">
        <f>Table1[[#This Row],[Sales]]*Table1[[#This Row],[Discount]]</f>
        <v>7.95</v>
      </c>
      <c r="Z30229"/>
      <c r="AB30229" s="18"/>
    </row>
    <row r="30230" spans="1:28" x14ac:dyDescent="0.25">
      <c r="A30230" t="s">
        <v>86854</v>
      </c>
      <c r="B30230" s="2">
        <v>43478</v>
      </c>
      <c r="C30230" s="2">
        <v>43483</v>
      </c>
      <c r="D30230">
        <v>5</v>
      </c>
      <c r="E30230" t="s">
        <v>24784</v>
      </c>
      <c r="F30230" t="s">
        <v>24785</v>
      </c>
      <c r="G30230" t="s">
        <v>24786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45</v>
      </c>
      <c r="N30230" t="s">
        <v>35169</v>
      </c>
      <c r="O30230" t="s">
        <v>2231</v>
      </c>
      <c r="P30230" t="s">
        <v>48</v>
      </c>
      <c r="Q30230" t="s">
        <v>698</v>
      </c>
      <c r="R30230" t="s">
        <v>699</v>
      </c>
      <c r="S30230" t="s">
        <v>700</v>
      </c>
      <c r="T30230" t="s">
        <v>108</v>
      </c>
      <c r="U30230" s="25">
        <f>Table1[[#This Row],[Sales]]*Table1[[#This Row],[Discount]]</f>
        <v>12.4</v>
      </c>
      <c r="Z30230"/>
      <c r="AB30230" s="18"/>
    </row>
    <row r="30231" spans="1:28" x14ac:dyDescent="0.25">
      <c r="A30231" t="s">
        <v>98544</v>
      </c>
      <c r="B30231" s="2">
        <v>43656</v>
      </c>
      <c r="C30231" s="2">
        <v>43666</v>
      </c>
      <c r="D30231">
        <v>10</v>
      </c>
      <c r="E30231" t="s">
        <v>24784</v>
      </c>
      <c r="F30231" t="s">
        <v>24785</v>
      </c>
      <c r="G30231" t="s">
        <v>24806</v>
      </c>
      <c r="H30231" s="1">
        <v>62</v>
      </c>
      <c r="I30231">
        <v>2</v>
      </c>
      <c r="J30231">
        <v>0.02</v>
      </c>
      <c r="K30231" s="1">
        <v>31</v>
      </c>
      <c r="L30231" s="1">
        <v>3.1</v>
      </c>
      <c r="M30231" t="s">
        <v>22</v>
      </c>
      <c r="N30231" t="s">
        <v>47132</v>
      </c>
      <c r="O30231" t="s">
        <v>5685</v>
      </c>
      <c r="P30231" t="s">
        <v>25</v>
      </c>
      <c r="Q30231" t="s">
        <v>2262</v>
      </c>
      <c r="R30231" t="s">
        <v>2052</v>
      </c>
      <c r="S30231" t="s">
        <v>68</v>
      </c>
      <c r="T30231" t="s">
        <v>150</v>
      </c>
      <c r="U30231" s="25">
        <f>Table1[[#This Row],[Sales]]*Table1[[#This Row],[Discount]]</f>
        <v>1.24</v>
      </c>
      <c r="Z30231"/>
      <c r="AB30231" s="18"/>
    </row>
    <row r="30232" spans="1:28" x14ac:dyDescent="0.25">
      <c r="A30232" t="s">
        <v>86856</v>
      </c>
      <c r="B30232" s="2">
        <v>43785</v>
      </c>
      <c r="C30232" s="2">
        <v>43791</v>
      </c>
      <c r="D30232">
        <v>6</v>
      </c>
      <c r="E30232" t="s">
        <v>24784</v>
      </c>
      <c r="F30232" t="s">
        <v>24785</v>
      </c>
      <c r="G30232" t="s">
        <v>24791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24789</v>
      </c>
      <c r="N30232" t="s">
        <v>35171</v>
      </c>
      <c r="O30232" t="s">
        <v>2721</v>
      </c>
      <c r="P30232" t="s">
        <v>25</v>
      </c>
      <c r="Q30232" t="s">
        <v>143</v>
      </c>
      <c r="R30232" t="s">
        <v>144</v>
      </c>
      <c r="S30232" t="s">
        <v>35</v>
      </c>
      <c r="T30232" t="s">
        <v>36</v>
      </c>
      <c r="U30232" s="25">
        <f>Table1[[#This Row],[Sales]]*Table1[[#This Row],[Discount]]</f>
        <v>4.3600000000000003</v>
      </c>
      <c r="Z30232"/>
      <c r="AB30232" s="18"/>
    </row>
    <row r="30233" spans="1:28" x14ac:dyDescent="0.25">
      <c r="A30233" t="s">
        <v>86857</v>
      </c>
      <c r="B30233" s="2">
        <v>43783</v>
      </c>
      <c r="C30233" s="2">
        <v>43785</v>
      </c>
      <c r="D30233">
        <v>2</v>
      </c>
      <c r="E30233" t="s">
        <v>24784</v>
      </c>
      <c r="F30233" t="s">
        <v>24785</v>
      </c>
      <c r="G30233" t="s">
        <v>24793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45</v>
      </c>
      <c r="N30233" t="s">
        <v>35172</v>
      </c>
      <c r="O30233" t="s">
        <v>1430</v>
      </c>
      <c r="P30233" t="s">
        <v>25</v>
      </c>
      <c r="Q30233" t="s">
        <v>14366</v>
      </c>
      <c r="R30233" t="s">
        <v>1574</v>
      </c>
      <c r="S30233" t="s">
        <v>74</v>
      </c>
      <c r="T30233" t="s">
        <v>75</v>
      </c>
      <c r="U30233" s="25">
        <f>Table1[[#This Row],[Sales]]*Table1[[#This Row],[Discount]]</f>
        <v>5.45</v>
      </c>
      <c r="Z30233"/>
      <c r="AB30233" s="18"/>
    </row>
    <row r="30234" spans="1:28" x14ac:dyDescent="0.25">
      <c r="A30234" t="s">
        <v>104786</v>
      </c>
      <c r="B30234" s="2">
        <v>43691</v>
      </c>
      <c r="C30234" s="2">
        <v>43701</v>
      </c>
      <c r="D30234">
        <v>10</v>
      </c>
      <c r="E30234" t="s">
        <v>24784</v>
      </c>
      <c r="F30234" t="s">
        <v>24785</v>
      </c>
      <c r="G30234" t="s">
        <v>24795</v>
      </c>
      <c r="H30234" s="1">
        <v>85</v>
      </c>
      <c r="I30234">
        <v>3</v>
      </c>
      <c r="J30234">
        <v>0.05</v>
      </c>
      <c r="K30234" s="1">
        <v>28.333333333333332</v>
      </c>
      <c r="L30234" s="1">
        <v>2.8333333333333335</v>
      </c>
      <c r="M30234" t="s">
        <v>22</v>
      </c>
      <c r="N30234" t="s">
        <v>53466</v>
      </c>
      <c r="O30234" t="s">
        <v>5685</v>
      </c>
      <c r="P30234" t="s">
        <v>25</v>
      </c>
      <c r="Q30234" t="s">
        <v>2262</v>
      </c>
      <c r="R30234" t="s">
        <v>2052</v>
      </c>
      <c r="S30234" t="s">
        <v>68</v>
      </c>
      <c r="T30234" t="s">
        <v>150</v>
      </c>
      <c r="U30234" s="25">
        <f>Table1[[#This Row],[Sales]]*Table1[[#This Row],[Discount]]</f>
        <v>4.25</v>
      </c>
      <c r="Z30234"/>
      <c r="AB30234" s="18"/>
    </row>
    <row r="30235" spans="1:28" x14ac:dyDescent="0.25">
      <c r="A30235" t="s">
        <v>86859</v>
      </c>
      <c r="B30235" s="2">
        <v>43689</v>
      </c>
      <c r="C30235" s="2">
        <v>43691</v>
      </c>
      <c r="D30235">
        <v>2</v>
      </c>
      <c r="E30235" t="s">
        <v>24784</v>
      </c>
      <c r="F30235" t="s">
        <v>24785</v>
      </c>
      <c r="G30235" t="s">
        <v>24799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24789</v>
      </c>
      <c r="N30235" t="s">
        <v>35174</v>
      </c>
      <c r="O30235" t="s">
        <v>2034</v>
      </c>
      <c r="P30235" t="s">
        <v>25</v>
      </c>
      <c r="Q30235" t="s">
        <v>2275</v>
      </c>
      <c r="R30235" t="s">
        <v>554</v>
      </c>
      <c r="S30235" t="s">
        <v>126</v>
      </c>
      <c r="T30235" t="s">
        <v>62</v>
      </c>
      <c r="U30235" s="25">
        <f>Table1[[#This Row],[Sales]]*Table1[[#This Row],[Discount]]</f>
        <v>1.22</v>
      </c>
      <c r="Z30235"/>
      <c r="AB30235" s="18"/>
    </row>
    <row r="30236" spans="1:28" x14ac:dyDescent="0.25">
      <c r="A30236" t="s">
        <v>86860</v>
      </c>
      <c r="B30236" s="2">
        <v>43542</v>
      </c>
      <c r="C30236" s="2">
        <v>43545</v>
      </c>
      <c r="D30236">
        <v>3</v>
      </c>
      <c r="E30236" t="s">
        <v>24784</v>
      </c>
      <c r="F30236" t="s">
        <v>24785</v>
      </c>
      <c r="G30236" t="s">
        <v>24801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2</v>
      </c>
      <c r="N30236" t="s">
        <v>35175</v>
      </c>
      <c r="O30236" t="s">
        <v>3225</v>
      </c>
      <c r="P30236" t="s">
        <v>48</v>
      </c>
      <c r="Q30236" t="s">
        <v>34</v>
      </c>
      <c r="R30236" t="s">
        <v>34</v>
      </c>
      <c r="S30236" t="s">
        <v>35</v>
      </c>
      <c r="T30236" t="s">
        <v>36</v>
      </c>
      <c r="U30236" s="25">
        <f>Table1[[#This Row],[Sales]]*Table1[[#This Row],[Discount]]</f>
        <v>2.2400000000000002</v>
      </c>
      <c r="Z30236"/>
      <c r="AB30236" s="18"/>
    </row>
    <row r="30237" spans="1:28" x14ac:dyDescent="0.25">
      <c r="A30237" t="s">
        <v>86861</v>
      </c>
      <c r="B30237" s="2">
        <v>43483</v>
      </c>
      <c r="C30237" s="2">
        <v>43487</v>
      </c>
      <c r="D30237">
        <v>4</v>
      </c>
      <c r="E30237" t="s">
        <v>24784</v>
      </c>
      <c r="F30237" t="s">
        <v>24785</v>
      </c>
      <c r="G30237" t="s">
        <v>24804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2</v>
      </c>
      <c r="N30237" t="s">
        <v>35176</v>
      </c>
      <c r="O30237" t="s">
        <v>231</v>
      </c>
      <c r="P30237" t="s">
        <v>25</v>
      </c>
      <c r="Q30237" t="s">
        <v>19838</v>
      </c>
      <c r="R30237" t="s">
        <v>1860</v>
      </c>
      <c r="S30237" t="s">
        <v>35</v>
      </c>
      <c r="T30237" t="s">
        <v>36</v>
      </c>
      <c r="U30237" s="25">
        <f>Table1[[#This Row],[Sales]]*Table1[[#This Row],[Discount]]</f>
        <v>4.26</v>
      </c>
      <c r="Z30237"/>
      <c r="AB30237" s="18"/>
    </row>
    <row r="30238" spans="1:28" x14ac:dyDescent="0.25">
      <c r="A30238" t="s">
        <v>86862</v>
      </c>
      <c r="B30238" s="2">
        <v>43698</v>
      </c>
      <c r="C30238" s="2">
        <v>43702</v>
      </c>
      <c r="D30238">
        <v>4</v>
      </c>
      <c r="E30238" t="s">
        <v>24784</v>
      </c>
      <c r="F30238" t="s">
        <v>24785</v>
      </c>
      <c r="G30238" t="s">
        <v>2480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2</v>
      </c>
      <c r="N30238" t="s">
        <v>35177</v>
      </c>
      <c r="O30238" t="s">
        <v>1455</v>
      </c>
      <c r="P30238" t="s">
        <v>25</v>
      </c>
      <c r="Q30238" t="s">
        <v>410</v>
      </c>
      <c r="R30238" t="s">
        <v>410</v>
      </c>
      <c r="S30238" t="s">
        <v>196</v>
      </c>
      <c r="T30238" t="s">
        <v>36</v>
      </c>
      <c r="U30238" s="25">
        <f>Table1[[#This Row],[Sales]]*Table1[[#This Row],[Discount]]</f>
        <v>0.62</v>
      </c>
      <c r="Z30238"/>
      <c r="AB30238" s="18"/>
    </row>
    <row r="30239" spans="1:28" x14ac:dyDescent="0.25">
      <c r="A30239" t="s">
        <v>107839</v>
      </c>
      <c r="B30239" s="2">
        <v>43787</v>
      </c>
      <c r="C30239" s="2">
        <v>43796</v>
      </c>
      <c r="D30239">
        <v>9</v>
      </c>
      <c r="E30239" t="s">
        <v>24784</v>
      </c>
      <c r="F30239" t="s">
        <v>24785</v>
      </c>
      <c r="G30239" t="s">
        <v>24810</v>
      </c>
      <c r="H30239" s="1">
        <v>159</v>
      </c>
      <c r="I30239">
        <v>1</v>
      </c>
      <c r="J30239">
        <v>0.02</v>
      </c>
      <c r="K30239" s="1">
        <v>75.819999999999993</v>
      </c>
      <c r="L30239" s="1">
        <v>7.5819999999999999</v>
      </c>
      <c r="M30239" t="s">
        <v>22</v>
      </c>
      <c r="N30239" t="s">
        <v>56544</v>
      </c>
      <c r="O30239" t="s">
        <v>5685</v>
      </c>
      <c r="P30239" t="s">
        <v>25</v>
      </c>
      <c r="Q30239" t="s">
        <v>2262</v>
      </c>
      <c r="R30239" t="s">
        <v>2052</v>
      </c>
      <c r="S30239" t="s">
        <v>68</v>
      </c>
      <c r="T30239" t="s">
        <v>150</v>
      </c>
      <c r="U30239" s="25">
        <f>Table1[[#This Row],[Sales]]*Table1[[#This Row],[Discount]]</f>
        <v>3.18</v>
      </c>
      <c r="Z30239"/>
      <c r="AB30239" s="18"/>
    </row>
    <row r="30240" spans="1:28" x14ac:dyDescent="0.25">
      <c r="A30240" t="s">
        <v>86864</v>
      </c>
      <c r="B30240" s="2">
        <v>43707</v>
      </c>
      <c r="C30240" s="2">
        <v>43713</v>
      </c>
      <c r="D30240">
        <v>6</v>
      </c>
      <c r="E30240" t="s">
        <v>24784</v>
      </c>
      <c r="F30240" t="s">
        <v>24785</v>
      </c>
      <c r="G30240" t="s">
        <v>24810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2</v>
      </c>
      <c r="N30240" t="s">
        <v>35179</v>
      </c>
      <c r="O30240" t="s">
        <v>735</v>
      </c>
      <c r="P30240" t="s">
        <v>25</v>
      </c>
      <c r="Q30240" t="s">
        <v>1129</v>
      </c>
      <c r="R30240" t="s">
        <v>789</v>
      </c>
      <c r="S30240" t="s">
        <v>28</v>
      </c>
      <c r="T30240" t="s">
        <v>29</v>
      </c>
      <c r="U30240" s="25">
        <f>Table1[[#This Row],[Sales]]*Table1[[#This Row],[Discount]]</f>
        <v>3.18</v>
      </c>
      <c r="Z30240"/>
      <c r="AB30240" s="18"/>
    </row>
    <row r="30241" spans="1:28" x14ac:dyDescent="0.25">
      <c r="A30241" t="s">
        <v>86865</v>
      </c>
      <c r="B30241" s="2">
        <v>43548</v>
      </c>
      <c r="C30241" s="2">
        <v>43549</v>
      </c>
      <c r="D30241">
        <v>1</v>
      </c>
      <c r="E30241" t="s">
        <v>24784</v>
      </c>
      <c r="F30241" t="s">
        <v>24785</v>
      </c>
      <c r="G30241" t="s">
        <v>24786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2</v>
      </c>
      <c r="N30241" t="s">
        <v>35180</v>
      </c>
      <c r="O30241" t="s">
        <v>2697</v>
      </c>
      <c r="P30241" t="s">
        <v>25</v>
      </c>
      <c r="Q30241" t="s">
        <v>850</v>
      </c>
      <c r="R30241" t="s">
        <v>1863</v>
      </c>
      <c r="S30241" t="s">
        <v>68</v>
      </c>
      <c r="T30241" t="s">
        <v>97</v>
      </c>
      <c r="U30241" s="25">
        <f>Table1[[#This Row],[Sales]]*Table1[[#This Row],[Discount]]</f>
        <v>4.96</v>
      </c>
      <c r="Z30241"/>
      <c r="AB30241" s="18"/>
    </row>
    <row r="30242" spans="1:28" x14ac:dyDescent="0.25">
      <c r="A30242" t="s">
        <v>86866</v>
      </c>
      <c r="B30242" s="2">
        <v>43609</v>
      </c>
      <c r="C30242" s="2">
        <v>43613</v>
      </c>
      <c r="D30242">
        <v>4</v>
      </c>
      <c r="E30242" t="s">
        <v>24784</v>
      </c>
      <c r="F30242" t="s">
        <v>24785</v>
      </c>
      <c r="G30242" t="s">
        <v>24788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45</v>
      </c>
      <c r="N30242" t="s">
        <v>35181</v>
      </c>
      <c r="O30242" t="s">
        <v>1719</v>
      </c>
      <c r="P30242" t="s">
        <v>25</v>
      </c>
      <c r="Q30242" t="s">
        <v>11652</v>
      </c>
      <c r="R30242" t="s">
        <v>11653</v>
      </c>
      <c r="S30242" t="s">
        <v>2169</v>
      </c>
      <c r="T30242" t="s">
        <v>62</v>
      </c>
      <c r="U30242" s="25">
        <f>Table1[[#This Row],[Sales]]*Table1[[#This Row],[Discount]]</f>
        <v>3.92</v>
      </c>
      <c r="Z30242"/>
      <c r="AB30242" s="18"/>
    </row>
    <row r="30243" spans="1:28" x14ac:dyDescent="0.25">
      <c r="A30243" t="s">
        <v>86867</v>
      </c>
      <c r="B30243" s="2">
        <v>43812</v>
      </c>
      <c r="C30243" s="2">
        <v>43816</v>
      </c>
      <c r="D30243">
        <v>4</v>
      </c>
      <c r="E30243" t="s">
        <v>24784</v>
      </c>
      <c r="F30243" t="s">
        <v>24785</v>
      </c>
      <c r="G30243" t="s">
        <v>24791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24789</v>
      </c>
      <c r="N30243" t="s">
        <v>35182</v>
      </c>
      <c r="O30243" t="s">
        <v>446</v>
      </c>
      <c r="P30243" t="s">
        <v>25</v>
      </c>
      <c r="Q30243" t="s">
        <v>5411</v>
      </c>
      <c r="R30243" t="s">
        <v>5411</v>
      </c>
      <c r="S30243" t="s">
        <v>474</v>
      </c>
      <c r="T30243" t="s">
        <v>62</v>
      </c>
      <c r="U30243" s="25">
        <f>Table1[[#This Row],[Sales]]*Table1[[#This Row],[Discount]]</f>
        <v>6.54</v>
      </c>
      <c r="Z30243"/>
      <c r="AB30243" s="18"/>
    </row>
    <row r="30244" spans="1:28" x14ac:dyDescent="0.25">
      <c r="A30244" t="s">
        <v>86868</v>
      </c>
      <c r="B30244" s="2">
        <v>43811</v>
      </c>
      <c r="C30244" s="2">
        <v>43815</v>
      </c>
      <c r="D30244">
        <v>4</v>
      </c>
      <c r="E30244" t="s">
        <v>24784</v>
      </c>
      <c r="F30244" t="s">
        <v>24785</v>
      </c>
      <c r="G30244" t="s">
        <v>24793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2</v>
      </c>
      <c r="N30244" t="s">
        <v>35183</v>
      </c>
      <c r="O30244" t="s">
        <v>477</v>
      </c>
      <c r="P30244" t="s">
        <v>25</v>
      </c>
      <c r="Q30244" t="s">
        <v>6040</v>
      </c>
      <c r="R30244" t="s">
        <v>943</v>
      </c>
      <c r="S30244" t="s">
        <v>81</v>
      </c>
      <c r="T30244" t="s">
        <v>82</v>
      </c>
      <c r="U30244" s="25">
        <f>Table1[[#This Row],[Sales]]*Table1[[#This Row],[Discount]]</f>
        <v>5.45</v>
      </c>
      <c r="Z30244"/>
      <c r="AB30244" s="18"/>
    </row>
    <row r="30245" spans="1:28" x14ac:dyDescent="0.25">
      <c r="A30245" t="s">
        <v>86869</v>
      </c>
      <c r="B30245" s="2">
        <v>43754</v>
      </c>
      <c r="C30245" s="2">
        <v>43761</v>
      </c>
      <c r="D30245">
        <v>7</v>
      </c>
      <c r="E30245" t="s">
        <v>24784</v>
      </c>
      <c r="F30245" t="s">
        <v>24785</v>
      </c>
      <c r="G30245" t="s">
        <v>24795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2</v>
      </c>
      <c r="N30245" t="s">
        <v>35184</v>
      </c>
      <c r="O30245" t="s">
        <v>2782</v>
      </c>
      <c r="P30245" t="s">
        <v>25</v>
      </c>
      <c r="Q30245" t="s">
        <v>1714</v>
      </c>
      <c r="R30245" t="s">
        <v>655</v>
      </c>
      <c r="S30245" t="s">
        <v>655</v>
      </c>
      <c r="T30245" t="s">
        <v>36</v>
      </c>
      <c r="U30245" s="25">
        <f>Table1[[#This Row],[Sales]]*Table1[[#This Row],[Discount]]</f>
        <v>0.85</v>
      </c>
      <c r="Z30245"/>
      <c r="AB30245" s="18"/>
    </row>
    <row r="30246" spans="1:28" x14ac:dyDescent="0.25">
      <c r="A30246" t="s">
        <v>86870</v>
      </c>
      <c r="B30246" s="2">
        <v>43687</v>
      </c>
      <c r="C30246" s="2">
        <v>43690</v>
      </c>
      <c r="D30246">
        <v>3</v>
      </c>
      <c r="E30246" t="s">
        <v>24784</v>
      </c>
      <c r="F30246" t="s">
        <v>24785</v>
      </c>
      <c r="G30246" t="s">
        <v>24799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2</v>
      </c>
      <c r="N30246" t="s">
        <v>35185</v>
      </c>
      <c r="O30246" t="s">
        <v>1424</v>
      </c>
      <c r="P30246" t="s">
        <v>25</v>
      </c>
      <c r="Q30246" t="s">
        <v>1664</v>
      </c>
      <c r="R30246" t="s">
        <v>1665</v>
      </c>
      <c r="S30246" t="s">
        <v>1666</v>
      </c>
      <c r="T30246" t="s">
        <v>82</v>
      </c>
      <c r="U30246" s="25">
        <f>Table1[[#This Row],[Sales]]*Table1[[#This Row],[Discount]]</f>
        <v>1.22</v>
      </c>
      <c r="Z30246"/>
      <c r="AB30246" s="18"/>
    </row>
    <row r="30247" spans="1:28" x14ac:dyDescent="0.25">
      <c r="A30247" t="s">
        <v>104604</v>
      </c>
      <c r="B30247" s="2">
        <v>43647</v>
      </c>
      <c r="C30247" s="2">
        <v>43656</v>
      </c>
      <c r="D30247">
        <v>9</v>
      </c>
      <c r="E30247" t="s">
        <v>24784</v>
      </c>
      <c r="F30247" t="s">
        <v>24785</v>
      </c>
      <c r="G30247" t="s">
        <v>24808</v>
      </c>
      <c r="H30247" s="1">
        <v>228</v>
      </c>
      <c r="I30247">
        <v>3</v>
      </c>
      <c r="J30247">
        <v>0.02</v>
      </c>
      <c r="K30247" s="1">
        <v>134.32</v>
      </c>
      <c r="L30247" s="1">
        <v>13.432</v>
      </c>
      <c r="M30247" t="s">
        <v>22</v>
      </c>
      <c r="N30247" t="s">
        <v>53282</v>
      </c>
      <c r="O30247" t="s">
        <v>3333</v>
      </c>
      <c r="P30247" t="s">
        <v>48</v>
      </c>
      <c r="Q30247" t="s">
        <v>2262</v>
      </c>
      <c r="R30247" t="s">
        <v>2052</v>
      </c>
      <c r="S30247" t="s">
        <v>68</v>
      </c>
      <c r="T30247" t="s">
        <v>150</v>
      </c>
      <c r="U30247" s="25">
        <f>Table1[[#This Row],[Sales]]*Table1[[#This Row],[Discount]]</f>
        <v>4.5600000000000005</v>
      </c>
      <c r="Z30247"/>
      <c r="AB30247" s="18"/>
    </row>
    <row r="30248" spans="1:28" x14ac:dyDescent="0.25">
      <c r="A30248" t="s">
        <v>86872</v>
      </c>
      <c r="B30248" s="2">
        <v>43641</v>
      </c>
      <c r="C30248" s="2">
        <v>43646</v>
      </c>
      <c r="D30248">
        <v>5</v>
      </c>
      <c r="E30248" t="s">
        <v>24784</v>
      </c>
      <c r="F30248" t="s">
        <v>24785</v>
      </c>
      <c r="G30248" t="s">
        <v>24804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2</v>
      </c>
      <c r="N30248" t="s">
        <v>35187</v>
      </c>
      <c r="O30248" t="s">
        <v>721</v>
      </c>
      <c r="P30248" t="s">
        <v>25</v>
      </c>
      <c r="Q30248" t="s">
        <v>10524</v>
      </c>
      <c r="R30248" t="s">
        <v>190</v>
      </c>
      <c r="S30248" t="s">
        <v>191</v>
      </c>
      <c r="T30248" t="s">
        <v>171</v>
      </c>
      <c r="U30248" s="25">
        <f>Table1[[#This Row],[Sales]]*Table1[[#This Row],[Discount]]</f>
        <v>6.39</v>
      </c>
      <c r="Z30248"/>
      <c r="AB30248" s="18"/>
    </row>
    <row r="30249" spans="1:28" x14ac:dyDescent="0.25">
      <c r="A30249" t="s">
        <v>86873</v>
      </c>
      <c r="B30249" s="2">
        <v>43603</v>
      </c>
      <c r="C30249" s="2">
        <v>43605</v>
      </c>
      <c r="D30249">
        <v>2</v>
      </c>
      <c r="E30249" t="s">
        <v>24784</v>
      </c>
      <c r="F30249" t="s">
        <v>24785</v>
      </c>
      <c r="G30249" t="s">
        <v>2480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2</v>
      </c>
      <c r="N30249" t="s">
        <v>35188</v>
      </c>
      <c r="O30249" t="s">
        <v>156</v>
      </c>
      <c r="P30249" t="s">
        <v>33</v>
      </c>
      <c r="Q30249" t="s">
        <v>8068</v>
      </c>
      <c r="R30249" t="s">
        <v>578</v>
      </c>
      <c r="S30249" t="s">
        <v>132</v>
      </c>
      <c r="T30249" t="s">
        <v>51</v>
      </c>
      <c r="U30249" s="25">
        <f>Table1[[#This Row],[Sales]]*Table1[[#This Row],[Discount]]</f>
        <v>0.62</v>
      </c>
      <c r="Z30249"/>
      <c r="AB30249" s="18"/>
    </row>
    <row r="30250" spans="1:28" x14ac:dyDescent="0.25">
      <c r="A30250" t="s">
        <v>86874</v>
      </c>
      <c r="B30250" s="2">
        <v>43480</v>
      </c>
      <c r="C30250" s="2">
        <v>43488</v>
      </c>
      <c r="D30250">
        <v>8</v>
      </c>
      <c r="E30250" t="s">
        <v>24784</v>
      </c>
      <c r="F30250" t="s">
        <v>24785</v>
      </c>
      <c r="G30250" t="s">
        <v>24808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2</v>
      </c>
      <c r="N30250" t="s">
        <v>35189</v>
      </c>
      <c r="O30250" t="s">
        <v>4800</v>
      </c>
      <c r="P30250" t="s">
        <v>48</v>
      </c>
      <c r="Q30250" t="s">
        <v>2047</v>
      </c>
      <c r="R30250" t="s">
        <v>2048</v>
      </c>
      <c r="S30250" t="s">
        <v>317</v>
      </c>
      <c r="T30250" t="s">
        <v>82</v>
      </c>
      <c r="U30250" s="25">
        <f>Table1[[#This Row],[Sales]]*Table1[[#This Row],[Discount]]</f>
        <v>2.2800000000000002</v>
      </c>
      <c r="Z30250"/>
      <c r="AB30250" s="18"/>
    </row>
    <row r="30251" spans="1:28" x14ac:dyDescent="0.25">
      <c r="A30251" t="s">
        <v>101723</v>
      </c>
      <c r="B30251" s="2">
        <v>43685</v>
      </c>
      <c r="C30251" s="2">
        <v>43694</v>
      </c>
      <c r="D30251">
        <v>9</v>
      </c>
      <c r="E30251" t="s">
        <v>24784</v>
      </c>
      <c r="F30251" t="s">
        <v>24785</v>
      </c>
      <c r="G30251" t="s">
        <v>24804</v>
      </c>
      <c r="H30251" s="1">
        <v>213</v>
      </c>
      <c r="I30251">
        <v>4</v>
      </c>
      <c r="J30251">
        <v>0.05</v>
      </c>
      <c r="K30251" s="1">
        <v>90.4</v>
      </c>
      <c r="L30251" s="1">
        <v>9.0400000000000009</v>
      </c>
      <c r="M30251" t="s">
        <v>24789</v>
      </c>
      <c r="N30251" t="s">
        <v>50360</v>
      </c>
      <c r="O30251" t="s">
        <v>2395</v>
      </c>
      <c r="P30251" t="s">
        <v>48</v>
      </c>
      <c r="Q30251" t="s">
        <v>2262</v>
      </c>
      <c r="R30251" t="s">
        <v>2052</v>
      </c>
      <c r="S30251" t="s">
        <v>68</v>
      </c>
      <c r="T30251" t="s">
        <v>150</v>
      </c>
      <c r="U30251" s="25">
        <f>Table1[[#This Row],[Sales]]*Table1[[#This Row],[Discount]]</f>
        <v>10.65</v>
      </c>
      <c r="Z30251"/>
      <c r="AB30251" s="18"/>
    </row>
    <row r="30252" spans="1:28" x14ac:dyDescent="0.25">
      <c r="A30252" t="s">
        <v>98028</v>
      </c>
      <c r="B30252" s="2">
        <v>43748</v>
      </c>
      <c r="C30252" s="2">
        <v>43757</v>
      </c>
      <c r="D30252">
        <v>9</v>
      </c>
      <c r="E30252" t="s">
        <v>24784</v>
      </c>
      <c r="F30252" t="s">
        <v>24785</v>
      </c>
      <c r="G30252" t="s">
        <v>24808</v>
      </c>
      <c r="H30252" s="1">
        <v>228</v>
      </c>
      <c r="I30252">
        <v>2</v>
      </c>
      <c r="J30252">
        <v>0.04</v>
      </c>
      <c r="K30252" s="1">
        <v>129.76</v>
      </c>
      <c r="L30252" s="1">
        <v>12.975999999999999</v>
      </c>
      <c r="M30252" t="s">
        <v>22</v>
      </c>
      <c r="N30252" t="s">
        <v>46609</v>
      </c>
      <c r="O30252" t="s">
        <v>2665</v>
      </c>
      <c r="P30252" t="s">
        <v>25</v>
      </c>
      <c r="Q30252" t="s">
        <v>8688</v>
      </c>
      <c r="R30252" t="s">
        <v>175</v>
      </c>
      <c r="S30252" t="s">
        <v>35</v>
      </c>
      <c r="T30252" t="s">
        <v>36</v>
      </c>
      <c r="U30252" s="25">
        <f>Table1[[#This Row],[Sales]]*Table1[[#This Row],[Discount]]</f>
        <v>9.120000000000001</v>
      </c>
      <c r="Z30252"/>
      <c r="AB30252" s="18"/>
    </row>
    <row r="30253" spans="1:28" x14ac:dyDescent="0.25">
      <c r="A30253" t="s">
        <v>86877</v>
      </c>
      <c r="B30253" s="2">
        <v>43743</v>
      </c>
      <c r="C30253" s="2">
        <v>43744</v>
      </c>
      <c r="D30253">
        <v>1</v>
      </c>
      <c r="E30253" t="s">
        <v>24784</v>
      </c>
      <c r="F30253" t="s">
        <v>24785</v>
      </c>
      <c r="G30253" t="s">
        <v>24788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24789</v>
      </c>
      <c r="N30253" t="s">
        <v>35192</v>
      </c>
      <c r="O30253" t="s">
        <v>4136</v>
      </c>
      <c r="P30253" t="s">
        <v>33</v>
      </c>
      <c r="Q30253" t="s">
        <v>24900</v>
      </c>
      <c r="R30253" t="s">
        <v>443</v>
      </c>
      <c r="S30253" t="s">
        <v>207</v>
      </c>
      <c r="T30253" t="s">
        <v>150</v>
      </c>
      <c r="U30253" s="25">
        <f>Table1[[#This Row],[Sales]]*Table1[[#This Row],[Discount]]</f>
        <v>1.96</v>
      </c>
      <c r="Z30253"/>
      <c r="AB30253" s="18"/>
    </row>
    <row r="30254" spans="1:28" x14ac:dyDescent="0.25">
      <c r="A30254" t="s">
        <v>86878</v>
      </c>
      <c r="B30254" s="2">
        <v>43522</v>
      </c>
      <c r="C30254" s="2">
        <v>43523</v>
      </c>
      <c r="D30254">
        <v>1</v>
      </c>
      <c r="E30254" t="s">
        <v>24784</v>
      </c>
      <c r="F30254" t="s">
        <v>24785</v>
      </c>
      <c r="G30254" t="s">
        <v>24791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2</v>
      </c>
      <c r="N30254" t="s">
        <v>35193</v>
      </c>
      <c r="O30254" t="s">
        <v>1007</v>
      </c>
      <c r="P30254" t="s">
        <v>25</v>
      </c>
      <c r="Q30254" t="s">
        <v>7264</v>
      </c>
      <c r="R30254" t="s">
        <v>4533</v>
      </c>
      <c r="S30254" t="s">
        <v>700</v>
      </c>
      <c r="T30254" t="s">
        <v>108</v>
      </c>
      <c r="U30254" s="25">
        <f>Table1[[#This Row],[Sales]]*Table1[[#This Row],[Discount]]</f>
        <v>2.1800000000000002</v>
      </c>
      <c r="Z30254"/>
      <c r="AB30254" s="18"/>
    </row>
    <row r="30255" spans="1:28" x14ac:dyDescent="0.25">
      <c r="A30255" t="s">
        <v>86879</v>
      </c>
      <c r="B30255" s="2">
        <v>43614</v>
      </c>
      <c r="C30255" s="2">
        <v>43618</v>
      </c>
      <c r="D30255">
        <v>4</v>
      </c>
      <c r="E30255" t="s">
        <v>24784</v>
      </c>
      <c r="F30255" t="s">
        <v>24785</v>
      </c>
      <c r="G30255" t="s">
        <v>24793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45</v>
      </c>
      <c r="N30255" t="s">
        <v>35194</v>
      </c>
      <c r="O30255" t="s">
        <v>1191</v>
      </c>
      <c r="P30255" t="s">
        <v>25</v>
      </c>
      <c r="Q30255" t="s">
        <v>830</v>
      </c>
      <c r="R30255" t="s">
        <v>320</v>
      </c>
      <c r="S30255" t="s">
        <v>102</v>
      </c>
      <c r="T30255" t="s">
        <v>36</v>
      </c>
      <c r="U30255" s="25">
        <f>Table1[[#This Row],[Sales]]*Table1[[#This Row],[Discount]]</f>
        <v>4.3600000000000003</v>
      </c>
      <c r="Z30255"/>
      <c r="AB30255" s="18"/>
    </row>
    <row r="30256" spans="1:28" x14ac:dyDescent="0.25">
      <c r="A30256" t="s">
        <v>62443</v>
      </c>
      <c r="B30256" s="2">
        <v>43690</v>
      </c>
      <c r="C30256" s="2">
        <v>43699</v>
      </c>
      <c r="D30256">
        <v>9</v>
      </c>
      <c r="E30256" t="s">
        <v>19</v>
      </c>
      <c r="F30256" t="s">
        <v>20</v>
      </c>
      <c r="G30256" t="s">
        <v>30</v>
      </c>
      <c r="H30256" s="1">
        <v>211</v>
      </c>
      <c r="I30256">
        <v>4</v>
      </c>
      <c r="J30256">
        <v>0.02</v>
      </c>
      <c r="K30256" s="1">
        <v>114.12</v>
      </c>
      <c r="L30256" s="1">
        <v>11.412000000000001</v>
      </c>
      <c r="M30256" t="s">
        <v>45</v>
      </c>
      <c r="N30256" t="s">
        <v>8687</v>
      </c>
      <c r="O30256" t="s">
        <v>827</v>
      </c>
      <c r="P30256" t="s">
        <v>48</v>
      </c>
      <c r="Q30256" t="s">
        <v>8688</v>
      </c>
      <c r="R30256" t="s">
        <v>175</v>
      </c>
      <c r="S30256" t="s">
        <v>35</v>
      </c>
      <c r="T30256" t="s">
        <v>36</v>
      </c>
      <c r="U30256" s="25">
        <f>Table1[[#This Row],[Sales]]*Table1[[#This Row],[Discount]]</f>
        <v>4.22</v>
      </c>
      <c r="Z30256"/>
      <c r="AB30256" s="18"/>
    </row>
    <row r="30257" spans="1:28" x14ac:dyDescent="0.25">
      <c r="A30257" t="s">
        <v>86881</v>
      </c>
      <c r="B30257" s="2">
        <v>43683</v>
      </c>
      <c r="C30257" s="2">
        <v>43687</v>
      </c>
      <c r="D30257">
        <v>4</v>
      </c>
      <c r="E30257" t="s">
        <v>24784</v>
      </c>
      <c r="F30257" t="s">
        <v>24785</v>
      </c>
      <c r="G30257" t="s">
        <v>24799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45</v>
      </c>
      <c r="N30257" t="s">
        <v>35196</v>
      </c>
      <c r="O30257" t="s">
        <v>685</v>
      </c>
      <c r="P30257" t="s">
        <v>33</v>
      </c>
      <c r="Q30257" t="s">
        <v>1053</v>
      </c>
      <c r="R30257" t="s">
        <v>457</v>
      </c>
      <c r="S30257" t="s">
        <v>68</v>
      </c>
      <c r="T30257" t="s">
        <v>150</v>
      </c>
      <c r="U30257" s="25">
        <f>Table1[[#This Row],[Sales]]*Table1[[#This Row],[Discount]]</f>
        <v>3.6599999999999997</v>
      </c>
      <c r="Z30257"/>
      <c r="AB30257" s="18"/>
    </row>
    <row r="30258" spans="1:28" x14ac:dyDescent="0.25">
      <c r="A30258" t="s">
        <v>106856</v>
      </c>
      <c r="B30258" s="2">
        <v>43515</v>
      </c>
      <c r="C30258" s="2">
        <v>43524</v>
      </c>
      <c r="D30258">
        <v>9</v>
      </c>
      <c r="E30258" t="s">
        <v>24784</v>
      </c>
      <c r="F30258" t="s">
        <v>24785</v>
      </c>
      <c r="G30258" t="s">
        <v>24801</v>
      </c>
      <c r="H30258" s="1">
        <v>224</v>
      </c>
      <c r="I30258">
        <v>4</v>
      </c>
      <c r="J30258">
        <v>0.01</v>
      </c>
      <c r="K30258" s="1">
        <v>135.04</v>
      </c>
      <c r="L30258" s="1">
        <v>13.504</v>
      </c>
      <c r="M30258" t="s">
        <v>22</v>
      </c>
      <c r="N30258" t="s">
        <v>55554</v>
      </c>
      <c r="O30258" t="s">
        <v>398</v>
      </c>
      <c r="P30258" t="s">
        <v>48</v>
      </c>
      <c r="Q30258" t="s">
        <v>11188</v>
      </c>
      <c r="R30258" t="s">
        <v>11188</v>
      </c>
      <c r="S30258" t="s">
        <v>383</v>
      </c>
      <c r="T30258" t="s">
        <v>150</v>
      </c>
      <c r="U30258" s="25">
        <f>Table1[[#This Row],[Sales]]*Table1[[#This Row],[Discount]]</f>
        <v>2.2400000000000002</v>
      </c>
      <c r="Z30258"/>
      <c r="AB30258" s="18"/>
    </row>
    <row r="30259" spans="1:28" x14ac:dyDescent="0.25">
      <c r="A30259" t="s">
        <v>86883</v>
      </c>
      <c r="B30259" s="2">
        <v>43579</v>
      </c>
      <c r="C30259" s="2">
        <v>43587</v>
      </c>
      <c r="D30259">
        <v>8</v>
      </c>
      <c r="E30259" t="s">
        <v>24784</v>
      </c>
      <c r="F30259" t="s">
        <v>24785</v>
      </c>
      <c r="G30259" t="s">
        <v>24804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2</v>
      </c>
      <c r="N30259" t="s">
        <v>35198</v>
      </c>
      <c r="O30259" t="s">
        <v>2267</v>
      </c>
      <c r="P30259" t="s">
        <v>33</v>
      </c>
      <c r="Q30259" t="s">
        <v>3222</v>
      </c>
      <c r="R30259" t="s">
        <v>3223</v>
      </c>
      <c r="S30259" t="s">
        <v>126</v>
      </c>
      <c r="T30259" t="s">
        <v>62</v>
      </c>
      <c r="U30259" s="25">
        <f>Table1[[#This Row],[Sales]]*Table1[[#This Row],[Discount]]</f>
        <v>2.13</v>
      </c>
      <c r="Z30259"/>
      <c r="AB30259" s="18"/>
    </row>
    <row r="30260" spans="1:28" x14ac:dyDescent="0.25">
      <c r="A30260" t="s">
        <v>86884</v>
      </c>
      <c r="B30260" s="2">
        <v>43558</v>
      </c>
      <c r="C30260" s="2">
        <v>43559</v>
      </c>
      <c r="D30260">
        <v>1</v>
      </c>
      <c r="E30260" t="s">
        <v>24784</v>
      </c>
      <c r="F30260" t="s">
        <v>24785</v>
      </c>
      <c r="G30260" t="s">
        <v>2480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2</v>
      </c>
      <c r="N30260" t="s">
        <v>35199</v>
      </c>
      <c r="O30260" t="s">
        <v>1572</v>
      </c>
      <c r="P30260" t="s">
        <v>25</v>
      </c>
      <c r="Q30260" t="s">
        <v>3435</v>
      </c>
      <c r="R30260" t="s">
        <v>2681</v>
      </c>
      <c r="S30260" t="s">
        <v>35</v>
      </c>
      <c r="T30260" t="s">
        <v>36</v>
      </c>
      <c r="U30260" s="25">
        <f>Table1[[#This Row],[Sales]]*Table1[[#This Row],[Discount]]</f>
        <v>1.8599999999999999</v>
      </c>
      <c r="Z30260"/>
      <c r="AB30260" s="18"/>
    </row>
    <row r="30261" spans="1:28" x14ac:dyDescent="0.25">
      <c r="A30261" t="s">
        <v>86885</v>
      </c>
      <c r="B30261" s="2">
        <v>43560</v>
      </c>
      <c r="C30261" s="2">
        <v>43566</v>
      </c>
      <c r="D30261">
        <v>6</v>
      </c>
      <c r="E30261" t="s">
        <v>24784</v>
      </c>
      <c r="F30261" t="s">
        <v>24785</v>
      </c>
      <c r="G30261" t="s">
        <v>24808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2</v>
      </c>
      <c r="N30261" t="s">
        <v>35200</v>
      </c>
      <c r="O30261" t="s">
        <v>5685</v>
      </c>
      <c r="P30261" t="s">
        <v>25</v>
      </c>
      <c r="Q30261" t="s">
        <v>35201</v>
      </c>
      <c r="R30261" t="s">
        <v>525</v>
      </c>
      <c r="S30261" t="s">
        <v>102</v>
      </c>
      <c r="T30261" t="s">
        <v>36</v>
      </c>
      <c r="U30261" s="25">
        <f>Table1[[#This Row],[Sales]]*Table1[[#This Row],[Discount]]</f>
        <v>6.84</v>
      </c>
      <c r="Z30261"/>
      <c r="AB30261" s="18"/>
    </row>
    <row r="30262" spans="1:28" x14ac:dyDescent="0.25">
      <c r="A30262" t="s">
        <v>86886</v>
      </c>
      <c r="B30262" s="2">
        <v>43661</v>
      </c>
      <c r="C30262" s="2">
        <v>43662</v>
      </c>
      <c r="D30262">
        <v>1</v>
      </c>
      <c r="E30262" t="s">
        <v>24784</v>
      </c>
      <c r="F30262" t="s">
        <v>24785</v>
      </c>
      <c r="G30262" t="s">
        <v>24810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2</v>
      </c>
      <c r="N30262" t="s">
        <v>35202</v>
      </c>
      <c r="O30262" t="s">
        <v>1250</v>
      </c>
      <c r="P30262" t="s">
        <v>48</v>
      </c>
      <c r="Q30262" t="s">
        <v>2223</v>
      </c>
      <c r="R30262" t="s">
        <v>2830</v>
      </c>
      <c r="S30262" t="s">
        <v>149</v>
      </c>
      <c r="T30262" t="s">
        <v>150</v>
      </c>
      <c r="U30262" s="25">
        <f>Table1[[#This Row],[Sales]]*Table1[[#This Row],[Discount]]</f>
        <v>4.7699999999999996</v>
      </c>
      <c r="Z30262"/>
      <c r="AB30262" s="18"/>
    </row>
    <row r="30263" spans="1:28" x14ac:dyDescent="0.25">
      <c r="A30263" t="s">
        <v>86887</v>
      </c>
      <c r="B30263" s="2">
        <v>43702</v>
      </c>
      <c r="C30263" s="2">
        <v>43705</v>
      </c>
      <c r="D30263">
        <v>3</v>
      </c>
      <c r="E30263" t="s">
        <v>24784</v>
      </c>
      <c r="F30263" t="s">
        <v>24785</v>
      </c>
      <c r="G30263" t="s">
        <v>24786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2</v>
      </c>
      <c r="N30263" t="s">
        <v>35203</v>
      </c>
      <c r="O30263" t="s">
        <v>328</v>
      </c>
      <c r="P30263" t="s">
        <v>25</v>
      </c>
      <c r="Q30263" t="s">
        <v>548</v>
      </c>
      <c r="R30263" t="s">
        <v>548</v>
      </c>
      <c r="S30263" t="s">
        <v>132</v>
      </c>
      <c r="T30263" t="s">
        <v>51</v>
      </c>
      <c r="U30263" s="25">
        <f>Table1[[#This Row],[Sales]]*Table1[[#This Row],[Discount]]</f>
        <v>2.48</v>
      </c>
      <c r="Z30263"/>
      <c r="AB30263" s="18"/>
    </row>
    <row r="30264" spans="1:28" x14ac:dyDescent="0.25">
      <c r="A30264" t="s">
        <v>86888</v>
      </c>
      <c r="B30264" s="2">
        <v>43584</v>
      </c>
      <c r="C30264" s="2">
        <v>43588</v>
      </c>
      <c r="D30264">
        <v>4</v>
      </c>
      <c r="E30264" t="s">
        <v>24784</v>
      </c>
      <c r="F30264" t="s">
        <v>24785</v>
      </c>
      <c r="G30264" t="s">
        <v>24788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2</v>
      </c>
      <c r="N30264" t="s">
        <v>35204</v>
      </c>
      <c r="O30264" t="s">
        <v>508</v>
      </c>
      <c r="P30264" t="s">
        <v>25</v>
      </c>
      <c r="Q30264" t="s">
        <v>722</v>
      </c>
      <c r="R30264" t="s">
        <v>640</v>
      </c>
      <c r="S30264" t="s">
        <v>68</v>
      </c>
      <c r="T30264" t="s">
        <v>121</v>
      </c>
      <c r="U30264" s="25">
        <f>Table1[[#This Row],[Sales]]*Table1[[#This Row],[Discount]]</f>
        <v>5.88</v>
      </c>
      <c r="Z30264"/>
      <c r="AB30264" s="18"/>
    </row>
    <row r="30265" spans="1:28" x14ac:dyDescent="0.25">
      <c r="A30265" t="s">
        <v>86889</v>
      </c>
      <c r="B30265" s="2">
        <v>43525</v>
      </c>
      <c r="C30265" s="2">
        <v>43528</v>
      </c>
      <c r="D30265">
        <v>3</v>
      </c>
      <c r="E30265" t="s">
        <v>24784</v>
      </c>
      <c r="F30265" t="s">
        <v>24785</v>
      </c>
      <c r="G30265" t="s">
        <v>24791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2</v>
      </c>
      <c r="N30265" t="s">
        <v>35205</v>
      </c>
      <c r="O30265" t="s">
        <v>78</v>
      </c>
      <c r="P30265" t="s">
        <v>25</v>
      </c>
      <c r="Q30265" t="s">
        <v>378</v>
      </c>
      <c r="R30265" t="s">
        <v>1497</v>
      </c>
      <c r="S30265" t="s">
        <v>738</v>
      </c>
      <c r="T30265" t="s">
        <v>738</v>
      </c>
      <c r="U30265" s="25">
        <f>Table1[[#This Row],[Sales]]*Table1[[#This Row],[Discount]]</f>
        <v>2.1800000000000002</v>
      </c>
      <c r="Z30265"/>
      <c r="AB30265" s="18"/>
    </row>
    <row r="30266" spans="1:28" x14ac:dyDescent="0.25">
      <c r="A30266" t="s">
        <v>86890</v>
      </c>
      <c r="B30266" s="2">
        <v>43796</v>
      </c>
      <c r="C30266" s="2">
        <v>43802</v>
      </c>
      <c r="D30266">
        <v>6</v>
      </c>
      <c r="E30266" t="s">
        <v>24784</v>
      </c>
      <c r="F30266" t="s">
        <v>24785</v>
      </c>
      <c r="G30266" t="s">
        <v>24793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2</v>
      </c>
      <c r="N30266" t="s">
        <v>35206</v>
      </c>
      <c r="O30266" t="s">
        <v>1594</v>
      </c>
      <c r="P30266" t="s">
        <v>25</v>
      </c>
      <c r="Q30266" t="s">
        <v>13722</v>
      </c>
      <c r="R30266" t="s">
        <v>13722</v>
      </c>
      <c r="S30266" t="s">
        <v>814</v>
      </c>
      <c r="T30266" t="s">
        <v>62</v>
      </c>
      <c r="U30266" s="25">
        <f>Table1[[#This Row],[Sales]]*Table1[[#This Row],[Discount]]</f>
        <v>5.45</v>
      </c>
      <c r="Z30266"/>
      <c r="AB30266" s="18"/>
    </row>
    <row r="30267" spans="1:28" x14ac:dyDescent="0.25">
      <c r="A30267" t="s">
        <v>86891</v>
      </c>
      <c r="B30267" s="2">
        <v>43495</v>
      </c>
      <c r="C30267" s="2">
        <v>43501</v>
      </c>
      <c r="D30267">
        <v>6</v>
      </c>
      <c r="E30267" t="s">
        <v>24784</v>
      </c>
      <c r="F30267" t="s">
        <v>24785</v>
      </c>
      <c r="G30267" t="s">
        <v>24795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2</v>
      </c>
      <c r="N30267" t="s">
        <v>35207</v>
      </c>
      <c r="O30267" t="s">
        <v>94</v>
      </c>
      <c r="P30267" t="s">
        <v>33</v>
      </c>
      <c r="Q30267" t="s">
        <v>30825</v>
      </c>
      <c r="R30267" t="s">
        <v>525</v>
      </c>
      <c r="S30267" t="s">
        <v>102</v>
      </c>
      <c r="T30267" t="s">
        <v>36</v>
      </c>
      <c r="U30267" s="25">
        <f>Table1[[#This Row],[Sales]]*Table1[[#This Row],[Discount]]</f>
        <v>3.4</v>
      </c>
      <c r="Z30267"/>
      <c r="AB30267" s="18"/>
    </row>
    <row r="30268" spans="1:28" x14ac:dyDescent="0.25">
      <c r="A30268" t="s">
        <v>86892</v>
      </c>
      <c r="B30268" s="2">
        <v>43736</v>
      </c>
      <c r="C30268" s="2">
        <v>43743</v>
      </c>
      <c r="D30268">
        <v>7</v>
      </c>
      <c r="E30268" t="s">
        <v>24784</v>
      </c>
      <c r="F30268" t="s">
        <v>24785</v>
      </c>
      <c r="G30268" t="s">
        <v>24799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2</v>
      </c>
      <c r="N30268" t="s">
        <v>35208</v>
      </c>
      <c r="O30268" t="s">
        <v>1034</v>
      </c>
      <c r="P30268" t="s">
        <v>25</v>
      </c>
      <c r="Q30268" t="s">
        <v>10689</v>
      </c>
      <c r="R30268" t="s">
        <v>96</v>
      </c>
      <c r="S30268" t="s">
        <v>68</v>
      </c>
      <c r="T30268" t="s">
        <v>97</v>
      </c>
      <c r="U30268" s="25">
        <f>Table1[[#This Row],[Sales]]*Table1[[#This Row],[Discount]]</f>
        <v>3.6599999999999997</v>
      </c>
      <c r="Z30268"/>
      <c r="AB30268" s="18"/>
    </row>
    <row r="30269" spans="1:28" x14ac:dyDescent="0.25">
      <c r="A30269" t="s">
        <v>92322</v>
      </c>
      <c r="B30269" s="2">
        <v>43552</v>
      </c>
      <c r="C30269" s="2">
        <v>43561</v>
      </c>
      <c r="D30269">
        <v>9</v>
      </c>
      <c r="E30269" t="s">
        <v>24784</v>
      </c>
      <c r="F30269" t="s">
        <v>24785</v>
      </c>
      <c r="G30269" t="s">
        <v>24791</v>
      </c>
      <c r="H30269" s="1">
        <v>218</v>
      </c>
      <c r="I30269">
        <v>5</v>
      </c>
      <c r="J30269">
        <v>0.03</v>
      </c>
      <c r="K30269" s="1">
        <v>105.3</v>
      </c>
      <c r="L30269" s="1">
        <v>10.530000000000001</v>
      </c>
      <c r="M30269" t="s">
        <v>22</v>
      </c>
      <c r="N30269" t="s">
        <v>40786</v>
      </c>
      <c r="O30269" t="s">
        <v>9803</v>
      </c>
      <c r="P30269" t="s">
        <v>33</v>
      </c>
      <c r="Q30269" t="s">
        <v>19894</v>
      </c>
      <c r="R30269" t="s">
        <v>434</v>
      </c>
      <c r="S30269" t="s">
        <v>435</v>
      </c>
      <c r="T30269" t="s">
        <v>62</v>
      </c>
      <c r="U30269" s="25">
        <f>Table1[[#This Row],[Sales]]*Table1[[#This Row],[Discount]]</f>
        <v>6.54</v>
      </c>
      <c r="Z30269"/>
      <c r="AB30269" s="18"/>
    </row>
    <row r="30270" spans="1:28" x14ac:dyDescent="0.25">
      <c r="A30270" t="s">
        <v>86894</v>
      </c>
      <c r="B30270" s="2">
        <v>43745</v>
      </c>
      <c r="C30270" s="2">
        <v>43752</v>
      </c>
      <c r="D30270">
        <v>7</v>
      </c>
      <c r="E30270" t="s">
        <v>24784</v>
      </c>
      <c r="F30270" t="s">
        <v>24785</v>
      </c>
      <c r="G30270" t="s">
        <v>24804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2</v>
      </c>
      <c r="N30270" t="s">
        <v>35211</v>
      </c>
      <c r="O30270" t="s">
        <v>3817</v>
      </c>
      <c r="P30270" t="s">
        <v>25</v>
      </c>
      <c r="Q30270" t="s">
        <v>2185</v>
      </c>
      <c r="R30270" t="s">
        <v>2185</v>
      </c>
      <c r="S30270" t="s">
        <v>1787</v>
      </c>
      <c r="T30270" t="s">
        <v>108</v>
      </c>
      <c r="U30270" s="25">
        <f>Table1[[#This Row],[Sales]]*Table1[[#This Row],[Discount]]</f>
        <v>10.65</v>
      </c>
      <c r="Z30270"/>
      <c r="AB30270" s="18"/>
    </row>
    <row r="30271" spans="1:28" x14ac:dyDescent="0.25">
      <c r="A30271" t="s">
        <v>77056</v>
      </c>
      <c r="B30271" s="2">
        <v>43585</v>
      </c>
      <c r="C30271" s="2">
        <v>43595</v>
      </c>
      <c r="D30271">
        <v>10</v>
      </c>
      <c r="E30271" t="s">
        <v>13607</v>
      </c>
      <c r="F30271" t="s">
        <v>13608</v>
      </c>
      <c r="G30271" t="s">
        <v>13620</v>
      </c>
      <c r="H30271" s="1">
        <v>78</v>
      </c>
      <c r="I30271">
        <v>3</v>
      </c>
      <c r="J30271">
        <v>0.01</v>
      </c>
      <c r="K30271" s="1">
        <v>26</v>
      </c>
      <c r="L30271" s="1">
        <v>2.6</v>
      </c>
      <c r="M30271" t="s">
        <v>22</v>
      </c>
      <c r="N30271" t="s">
        <v>24694</v>
      </c>
      <c r="O30271" t="s">
        <v>2009</v>
      </c>
      <c r="P30271" t="s">
        <v>48</v>
      </c>
      <c r="Q30271" t="s">
        <v>19894</v>
      </c>
      <c r="R30271" t="s">
        <v>434</v>
      </c>
      <c r="S30271" t="s">
        <v>435</v>
      </c>
      <c r="T30271" t="s">
        <v>62</v>
      </c>
      <c r="U30271" s="25">
        <f>Table1[[#This Row],[Sales]]*Table1[[#This Row],[Discount]]</f>
        <v>0.78</v>
      </c>
      <c r="Z30271"/>
      <c r="AB30271" s="18"/>
    </row>
    <row r="30272" spans="1:28" x14ac:dyDescent="0.25">
      <c r="A30272" t="s">
        <v>86896</v>
      </c>
      <c r="B30272" s="2">
        <v>43617</v>
      </c>
      <c r="C30272" s="2">
        <v>43621</v>
      </c>
      <c r="D30272">
        <v>4</v>
      </c>
      <c r="E30272" t="s">
        <v>24784</v>
      </c>
      <c r="F30272" t="s">
        <v>24785</v>
      </c>
      <c r="G30272" t="s">
        <v>24808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45</v>
      </c>
      <c r="N30272" t="s">
        <v>35213</v>
      </c>
      <c r="O30272" t="s">
        <v>1477</v>
      </c>
      <c r="P30272" t="s">
        <v>25</v>
      </c>
      <c r="Q30272" t="s">
        <v>5498</v>
      </c>
      <c r="R30272" t="s">
        <v>5499</v>
      </c>
      <c r="S30272" t="s">
        <v>170</v>
      </c>
      <c r="T30272" t="s">
        <v>171</v>
      </c>
      <c r="U30272" s="25">
        <f>Table1[[#This Row],[Sales]]*Table1[[#This Row],[Discount]]</f>
        <v>4.5600000000000005</v>
      </c>
      <c r="Z30272"/>
      <c r="AB30272" s="18"/>
    </row>
    <row r="30273" spans="1:28" x14ac:dyDescent="0.25">
      <c r="A30273" t="s">
        <v>79009</v>
      </c>
      <c r="B30273" s="2">
        <v>43585</v>
      </c>
      <c r="C30273" s="2">
        <v>43595</v>
      </c>
      <c r="D30273">
        <v>10</v>
      </c>
      <c r="E30273" t="s">
        <v>24784</v>
      </c>
      <c r="F30273" t="s">
        <v>24785</v>
      </c>
      <c r="G30273" t="s">
        <v>24806</v>
      </c>
      <c r="H30273" s="1">
        <v>62</v>
      </c>
      <c r="I30273">
        <v>2</v>
      </c>
      <c r="J30273">
        <v>0.04</v>
      </c>
      <c r="K30273" s="1">
        <v>31</v>
      </c>
      <c r="L30273" s="1">
        <v>3.1</v>
      </c>
      <c r="M30273" t="s">
        <v>22</v>
      </c>
      <c r="N30273" t="s">
        <v>26869</v>
      </c>
      <c r="O30273" t="s">
        <v>336</v>
      </c>
      <c r="P30273" t="s">
        <v>33</v>
      </c>
      <c r="Q30273" t="s">
        <v>2179</v>
      </c>
      <c r="R30273" t="s">
        <v>2180</v>
      </c>
      <c r="S30273" t="s">
        <v>81</v>
      </c>
      <c r="T30273" t="s">
        <v>82</v>
      </c>
      <c r="U30273" s="25">
        <f>Table1[[#This Row],[Sales]]*Table1[[#This Row],[Discount]]</f>
        <v>2.48</v>
      </c>
      <c r="Z30273"/>
      <c r="AB30273" s="18"/>
    </row>
    <row r="30274" spans="1:28" x14ac:dyDescent="0.25">
      <c r="A30274" t="s">
        <v>86898</v>
      </c>
      <c r="B30274" s="2">
        <v>43669</v>
      </c>
      <c r="C30274" s="2">
        <v>43674</v>
      </c>
      <c r="D30274">
        <v>5</v>
      </c>
      <c r="E30274" t="s">
        <v>24784</v>
      </c>
      <c r="F30274" t="s">
        <v>24785</v>
      </c>
      <c r="G30274" t="s">
        <v>24786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2</v>
      </c>
      <c r="N30274" t="s">
        <v>35215</v>
      </c>
      <c r="O30274" t="s">
        <v>3195</v>
      </c>
      <c r="P30274" t="s">
        <v>33</v>
      </c>
      <c r="Q30274" t="s">
        <v>1487</v>
      </c>
      <c r="R30274" t="s">
        <v>1487</v>
      </c>
      <c r="S30274" t="s">
        <v>683</v>
      </c>
      <c r="T30274" t="s">
        <v>629</v>
      </c>
      <c r="U30274" s="25">
        <f>Table1[[#This Row],[Sales]]*Table1[[#This Row],[Discount]]</f>
        <v>2.48</v>
      </c>
      <c r="Z30274"/>
      <c r="AB30274" s="18"/>
    </row>
    <row r="30275" spans="1:28" x14ac:dyDescent="0.25">
      <c r="A30275" t="s">
        <v>91447</v>
      </c>
      <c r="B30275" s="2">
        <v>43695</v>
      </c>
      <c r="C30275" s="2">
        <v>43704</v>
      </c>
      <c r="D30275">
        <v>9</v>
      </c>
      <c r="E30275" t="s">
        <v>24784</v>
      </c>
      <c r="F30275" t="s">
        <v>24785</v>
      </c>
      <c r="G30275" t="s">
        <v>24804</v>
      </c>
      <c r="H30275" s="1">
        <v>213</v>
      </c>
      <c r="I30275">
        <v>3</v>
      </c>
      <c r="J30275">
        <v>0.03</v>
      </c>
      <c r="K30275" s="1">
        <v>113.83</v>
      </c>
      <c r="L30275" s="1">
        <v>11.383000000000001</v>
      </c>
      <c r="M30275" t="s">
        <v>22</v>
      </c>
      <c r="N30275" t="s">
        <v>39888</v>
      </c>
      <c r="O30275" t="s">
        <v>336</v>
      </c>
      <c r="P30275" t="s">
        <v>33</v>
      </c>
      <c r="Q30275" t="s">
        <v>2179</v>
      </c>
      <c r="R30275" t="s">
        <v>2180</v>
      </c>
      <c r="S30275" t="s">
        <v>81</v>
      </c>
      <c r="T30275" t="s">
        <v>82</v>
      </c>
      <c r="U30275" s="25">
        <f>Table1[[#This Row],[Sales]]*Table1[[#This Row],[Discount]]</f>
        <v>6.39</v>
      </c>
      <c r="Z30275"/>
      <c r="AB30275" s="18"/>
    </row>
    <row r="30276" spans="1:28" x14ac:dyDescent="0.25">
      <c r="A30276" t="s">
        <v>86900</v>
      </c>
      <c r="B30276" s="2">
        <v>43780</v>
      </c>
      <c r="C30276" s="2">
        <v>43787</v>
      </c>
      <c r="D30276">
        <v>7</v>
      </c>
      <c r="E30276" t="s">
        <v>24784</v>
      </c>
      <c r="F30276" t="s">
        <v>24785</v>
      </c>
      <c r="G30276" t="s">
        <v>24791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2</v>
      </c>
      <c r="N30276" t="s">
        <v>35217</v>
      </c>
      <c r="O30276" t="s">
        <v>1357</v>
      </c>
      <c r="P30276" t="s">
        <v>48</v>
      </c>
      <c r="Q30276" t="s">
        <v>1420</v>
      </c>
      <c r="R30276" t="s">
        <v>525</v>
      </c>
      <c r="S30276" t="s">
        <v>102</v>
      </c>
      <c r="T30276" t="s">
        <v>36</v>
      </c>
      <c r="U30276" s="25">
        <f>Table1[[#This Row],[Sales]]*Table1[[#This Row],[Discount]]</f>
        <v>4.3600000000000003</v>
      </c>
      <c r="Z30276"/>
      <c r="AB30276" s="18"/>
    </row>
    <row r="30277" spans="1:28" x14ac:dyDescent="0.25">
      <c r="A30277" t="s">
        <v>86901</v>
      </c>
      <c r="B30277" s="2">
        <v>43746</v>
      </c>
      <c r="C30277" s="2">
        <v>43750</v>
      </c>
      <c r="D30277">
        <v>4</v>
      </c>
      <c r="E30277" t="s">
        <v>24784</v>
      </c>
      <c r="F30277" t="s">
        <v>24785</v>
      </c>
      <c r="G30277" t="s">
        <v>24793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2</v>
      </c>
      <c r="N30277" t="s">
        <v>35218</v>
      </c>
      <c r="O30277" t="s">
        <v>5347</v>
      </c>
      <c r="P30277" t="s">
        <v>25</v>
      </c>
      <c r="Q30277" t="s">
        <v>1991</v>
      </c>
      <c r="R30277" t="s">
        <v>1992</v>
      </c>
      <c r="S30277" t="s">
        <v>132</v>
      </c>
      <c r="T30277" t="s">
        <v>51</v>
      </c>
      <c r="U30277" s="25">
        <f>Table1[[#This Row],[Sales]]*Table1[[#This Row],[Discount]]</f>
        <v>2.1800000000000002</v>
      </c>
      <c r="Z30277"/>
      <c r="AB30277" s="18"/>
    </row>
    <row r="30278" spans="1:28" x14ac:dyDescent="0.25">
      <c r="A30278" t="s">
        <v>86902</v>
      </c>
      <c r="B30278" s="2">
        <v>43800</v>
      </c>
      <c r="C30278" s="2">
        <v>43805</v>
      </c>
      <c r="D30278">
        <v>5</v>
      </c>
      <c r="E30278" t="s">
        <v>24784</v>
      </c>
      <c r="F30278" t="s">
        <v>24785</v>
      </c>
      <c r="G30278" t="s">
        <v>24795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45</v>
      </c>
      <c r="N30278" t="s">
        <v>35219</v>
      </c>
      <c r="O30278" t="s">
        <v>2091</v>
      </c>
      <c r="P30278" t="s">
        <v>25</v>
      </c>
      <c r="Q30278" t="s">
        <v>5792</v>
      </c>
      <c r="R30278" t="s">
        <v>3471</v>
      </c>
      <c r="S30278" t="s">
        <v>28</v>
      </c>
      <c r="T30278" t="s">
        <v>29</v>
      </c>
      <c r="U30278" s="25">
        <f>Table1[[#This Row],[Sales]]*Table1[[#This Row],[Discount]]</f>
        <v>1.7</v>
      </c>
      <c r="Z30278"/>
      <c r="AB30278" s="18"/>
    </row>
    <row r="30279" spans="1:28" x14ac:dyDescent="0.25">
      <c r="A30279" t="s">
        <v>86903</v>
      </c>
      <c r="B30279" s="2">
        <v>43723</v>
      </c>
      <c r="C30279" s="2">
        <v>43724</v>
      </c>
      <c r="D30279">
        <v>1</v>
      </c>
      <c r="E30279" t="s">
        <v>24784</v>
      </c>
      <c r="F30279" t="s">
        <v>24785</v>
      </c>
      <c r="G30279" t="s">
        <v>24799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2</v>
      </c>
      <c r="N30279" t="s">
        <v>35220</v>
      </c>
      <c r="O30279" t="s">
        <v>897</v>
      </c>
      <c r="P30279" t="s">
        <v>33</v>
      </c>
      <c r="Q30279" t="s">
        <v>5411</v>
      </c>
      <c r="R30279" t="s">
        <v>5411</v>
      </c>
      <c r="S30279" t="s">
        <v>474</v>
      </c>
      <c r="T30279" t="s">
        <v>62</v>
      </c>
      <c r="U30279" s="25">
        <f>Table1[[#This Row],[Sales]]*Table1[[#This Row],[Discount]]</f>
        <v>1.22</v>
      </c>
      <c r="Z30279"/>
      <c r="AB30279" s="18"/>
    </row>
    <row r="30280" spans="1:28" x14ac:dyDescent="0.25">
      <c r="A30280" t="s">
        <v>86904</v>
      </c>
      <c r="B30280" s="2">
        <v>43827</v>
      </c>
      <c r="C30280" s="2">
        <v>43828</v>
      </c>
      <c r="D30280">
        <v>1</v>
      </c>
      <c r="E30280" t="s">
        <v>24784</v>
      </c>
      <c r="F30280" t="s">
        <v>24785</v>
      </c>
      <c r="G30280" t="s">
        <v>24801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2</v>
      </c>
      <c r="N30280" t="s">
        <v>35221</v>
      </c>
      <c r="O30280" t="s">
        <v>3162</v>
      </c>
      <c r="P30280" t="s">
        <v>25</v>
      </c>
      <c r="Q30280" t="s">
        <v>8936</v>
      </c>
      <c r="R30280" t="s">
        <v>8937</v>
      </c>
      <c r="S30280" t="s">
        <v>821</v>
      </c>
      <c r="T30280" t="s">
        <v>62</v>
      </c>
      <c r="U30280" s="25">
        <f>Table1[[#This Row],[Sales]]*Table1[[#This Row],[Discount]]</f>
        <v>8.9600000000000009</v>
      </c>
      <c r="Z30280"/>
      <c r="AB30280" s="18"/>
    </row>
    <row r="30281" spans="1:28" x14ac:dyDescent="0.25">
      <c r="A30281" t="s">
        <v>92521</v>
      </c>
      <c r="B30281" s="2">
        <v>43826</v>
      </c>
      <c r="C30281" s="2">
        <v>42375</v>
      </c>
      <c r="D30281">
        <v>10</v>
      </c>
      <c r="E30281" t="s">
        <v>24784</v>
      </c>
      <c r="F30281" t="s">
        <v>24785</v>
      </c>
      <c r="G30281" t="s">
        <v>24793</v>
      </c>
      <c r="H30281" s="1">
        <v>109</v>
      </c>
      <c r="I30281">
        <v>5</v>
      </c>
      <c r="J30281">
        <v>0.02</v>
      </c>
      <c r="K30281" s="1">
        <v>18.100000000000001</v>
      </c>
      <c r="L30281" s="1">
        <v>1.8100000000000003</v>
      </c>
      <c r="M30281" t="s">
        <v>22</v>
      </c>
      <c r="N30281" t="s">
        <v>40989</v>
      </c>
      <c r="O30281" t="s">
        <v>2642</v>
      </c>
      <c r="P30281" t="s">
        <v>25</v>
      </c>
      <c r="Q30281" t="s">
        <v>2179</v>
      </c>
      <c r="R30281" t="s">
        <v>2180</v>
      </c>
      <c r="S30281" t="s">
        <v>81</v>
      </c>
      <c r="T30281" t="s">
        <v>82</v>
      </c>
      <c r="U30281" s="25">
        <f>Table1[[#This Row],[Sales]]*Table1[[#This Row],[Discount]]</f>
        <v>2.1800000000000002</v>
      </c>
      <c r="Z30281"/>
      <c r="AB30281" s="18"/>
    </row>
    <row r="30282" spans="1:28" x14ac:dyDescent="0.25">
      <c r="A30282" t="s">
        <v>86906</v>
      </c>
      <c r="B30282" s="2">
        <v>43813</v>
      </c>
      <c r="C30282" s="2">
        <v>43819</v>
      </c>
      <c r="D30282">
        <v>6</v>
      </c>
      <c r="E30282" t="s">
        <v>24784</v>
      </c>
      <c r="F30282" t="s">
        <v>24785</v>
      </c>
      <c r="G30282" t="s">
        <v>2480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2</v>
      </c>
      <c r="N30282" t="s">
        <v>35223</v>
      </c>
      <c r="O30282" t="s">
        <v>1206</v>
      </c>
      <c r="P30282" t="s">
        <v>25</v>
      </c>
      <c r="Q30282" t="s">
        <v>2287</v>
      </c>
      <c r="R30282" t="s">
        <v>2288</v>
      </c>
      <c r="S30282" t="s">
        <v>2289</v>
      </c>
      <c r="T30282" t="s">
        <v>629</v>
      </c>
      <c r="U30282" s="25">
        <f>Table1[[#This Row],[Sales]]*Table1[[#This Row],[Discount]]</f>
        <v>1.24</v>
      </c>
      <c r="Z30282"/>
      <c r="AB30282" s="18"/>
    </row>
    <row r="30283" spans="1:28" x14ac:dyDescent="0.25">
      <c r="A30283" t="s">
        <v>82910</v>
      </c>
      <c r="B30283" s="2">
        <v>43613</v>
      </c>
      <c r="C30283" s="2">
        <v>43622</v>
      </c>
      <c r="D30283">
        <v>9</v>
      </c>
      <c r="E30283" t="s">
        <v>24784</v>
      </c>
      <c r="F30283" t="s">
        <v>24785</v>
      </c>
      <c r="G30283" t="s">
        <v>24799</v>
      </c>
      <c r="H30283" s="1">
        <v>122</v>
      </c>
      <c r="I30283">
        <v>1</v>
      </c>
      <c r="J30283">
        <v>0.03</v>
      </c>
      <c r="K30283" s="1">
        <v>38.340000000000003</v>
      </c>
      <c r="L30283" s="1">
        <v>3.8340000000000005</v>
      </c>
      <c r="M30283" t="s">
        <v>22</v>
      </c>
      <c r="N30283" t="s">
        <v>31057</v>
      </c>
      <c r="O30283" t="s">
        <v>2999</v>
      </c>
      <c r="P30283" t="s">
        <v>25</v>
      </c>
      <c r="Q30283" t="s">
        <v>2179</v>
      </c>
      <c r="R30283" t="s">
        <v>2180</v>
      </c>
      <c r="S30283" t="s">
        <v>81</v>
      </c>
      <c r="T30283" t="s">
        <v>82</v>
      </c>
      <c r="U30283" s="25">
        <f>Table1[[#This Row],[Sales]]*Table1[[#This Row],[Discount]]</f>
        <v>3.6599999999999997</v>
      </c>
      <c r="Z30283"/>
      <c r="AB30283" s="18"/>
    </row>
    <row r="30284" spans="1:28" x14ac:dyDescent="0.25">
      <c r="A30284" t="s">
        <v>104966</v>
      </c>
      <c r="B30284" s="2">
        <v>43519</v>
      </c>
      <c r="C30284" s="2">
        <v>43529</v>
      </c>
      <c r="D30284">
        <v>10</v>
      </c>
      <c r="E30284" t="s">
        <v>24784</v>
      </c>
      <c r="F30284" t="s">
        <v>24785</v>
      </c>
      <c r="G30284" t="s">
        <v>24806</v>
      </c>
      <c r="H30284" s="1">
        <v>62</v>
      </c>
      <c r="I30284">
        <v>2</v>
      </c>
      <c r="J30284">
        <v>0.01</v>
      </c>
      <c r="K30284" s="1">
        <v>31</v>
      </c>
      <c r="L30284" s="1">
        <v>3.1</v>
      </c>
      <c r="M30284" t="s">
        <v>22</v>
      </c>
      <c r="N30284" t="s">
        <v>53650</v>
      </c>
      <c r="O30284" t="s">
        <v>2999</v>
      </c>
      <c r="P30284" t="s">
        <v>25</v>
      </c>
      <c r="Q30284" t="s">
        <v>2179</v>
      </c>
      <c r="R30284" t="s">
        <v>2180</v>
      </c>
      <c r="S30284" t="s">
        <v>81</v>
      </c>
      <c r="T30284" t="s">
        <v>82</v>
      </c>
      <c r="U30284" s="25">
        <f>Table1[[#This Row],[Sales]]*Table1[[#This Row],[Discount]]</f>
        <v>0.62</v>
      </c>
      <c r="Z30284"/>
      <c r="AB30284" s="18"/>
    </row>
    <row r="30285" spans="1:28" x14ac:dyDescent="0.25">
      <c r="A30285" t="s">
        <v>67166</v>
      </c>
      <c r="B30285" s="2">
        <v>43509</v>
      </c>
      <c r="C30285" s="2">
        <v>43519</v>
      </c>
      <c r="D30285">
        <v>10</v>
      </c>
      <c r="E30285" t="s">
        <v>13607</v>
      </c>
      <c r="F30285" t="s">
        <v>13608</v>
      </c>
      <c r="G30285" t="s">
        <v>13617</v>
      </c>
      <c r="H30285" s="1">
        <v>67</v>
      </c>
      <c r="I30285">
        <v>5</v>
      </c>
      <c r="J30285">
        <v>0.03</v>
      </c>
      <c r="K30285" s="1">
        <v>13.4</v>
      </c>
      <c r="L30285" s="1">
        <v>1.34</v>
      </c>
      <c r="M30285" t="s">
        <v>38</v>
      </c>
      <c r="N30285" t="s">
        <v>14029</v>
      </c>
      <c r="O30285" t="s">
        <v>1910</v>
      </c>
      <c r="P30285" t="s">
        <v>25</v>
      </c>
      <c r="Q30285" t="s">
        <v>2179</v>
      </c>
      <c r="R30285" t="s">
        <v>2180</v>
      </c>
      <c r="S30285" t="s">
        <v>81</v>
      </c>
      <c r="T30285" t="s">
        <v>82</v>
      </c>
      <c r="U30285" s="25">
        <f>Table1[[#This Row],[Sales]]*Table1[[#This Row],[Discount]]</f>
        <v>2.0099999999999998</v>
      </c>
      <c r="Z30285"/>
      <c r="AB30285" s="18"/>
    </row>
    <row r="30286" spans="1:28" x14ac:dyDescent="0.25">
      <c r="A30286" t="s">
        <v>70022</v>
      </c>
      <c r="B30286" s="2">
        <v>43742</v>
      </c>
      <c r="C30286" s="2">
        <v>43751</v>
      </c>
      <c r="D30286">
        <v>9</v>
      </c>
      <c r="E30286" t="s">
        <v>13607</v>
      </c>
      <c r="F30286" t="s">
        <v>13608</v>
      </c>
      <c r="G30286" t="s">
        <v>13609</v>
      </c>
      <c r="H30286" s="1">
        <v>216</v>
      </c>
      <c r="I30286">
        <v>4</v>
      </c>
      <c r="J30286">
        <v>0.01</v>
      </c>
      <c r="K30286" s="1">
        <v>127.36</v>
      </c>
      <c r="L30286" s="1">
        <v>12.736000000000001</v>
      </c>
      <c r="M30286" t="s">
        <v>38</v>
      </c>
      <c r="N30286" t="s">
        <v>17291</v>
      </c>
      <c r="O30286" t="s">
        <v>1910</v>
      </c>
      <c r="P30286" t="s">
        <v>25</v>
      </c>
      <c r="Q30286" t="s">
        <v>2179</v>
      </c>
      <c r="R30286" t="s">
        <v>2180</v>
      </c>
      <c r="S30286" t="s">
        <v>81</v>
      </c>
      <c r="T30286" t="s">
        <v>82</v>
      </c>
      <c r="U30286" s="25">
        <f>Table1[[#This Row],[Sales]]*Table1[[#This Row],[Discount]]</f>
        <v>2.16</v>
      </c>
      <c r="Z30286"/>
      <c r="AB30286" s="18"/>
    </row>
    <row r="30287" spans="1:28" x14ac:dyDescent="0.25">
      <c r="A30287" t="s">
        <v>86911</v>
      </c>
      <c r="B30287" s="2">
        <v>43662</v>
      </c>
      <c r="C30287" s="2">
        <v>43669</v>
      </c>
      <c r="D30287">
        <v>7</v>
      </c>
      <c r="E30287" t="s">
        <v>24784</v>
      </c>
      <c r="F30287" t="s">
        <v>24785</v>
      </c>
      <c r="G30287" t="s">
        <v>24791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45</v>
      </c>
      <c r="N30287" t="s">
        <v>35228</v>
      </c>
      <c r="O30287" t="s">
        <v>2550</v>
      </c>
      <c r="P30287" t="s">
        <v>25</v>
      </c>
      <c r="Q30287" t="s">
        <v>300</v>
      </c>
      <c r="R30287" t="s">
        <v>300</v>
      </c>
      <c r="S30287" t="s">
        <v>149</v>
      </c>
      <c r="T30287" t="s">
        <v>150</v>
      </c>
      <c r="U30287" s="25">
        <f>Table1[[#This Row],[Sales]]*Table1[[#This Row],[Discount]]</f>
        <v>10.9</v>
      </c>
      <c r="Z30287"/>
      <c r="AB30287" s="18"/>
    </row>
    <row r="30288" spans="1:28" x14ac:dyDescent="0.25">
      <c r="A30288" t="s">
        <v>86912</v>
      </c>
      <c r="B30288" s="2">
        <v>43669</v>
      </c>
      <c r="C30288" s="2">
        <v>43671</v>
      </c>
      <c r="D30288">
        <v>2</v>
      </c>
      <c r="E30288" t="s">
        <v>24784</v>
      </c>
      <c r="F30288" t="s">
        <v>24785</v>
      </c>
      <c r="G30288" t="s">
        <v>24793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2</v>
      </c>
      <c r="N30288" t="s">
        <v>35229</v>
      </c>
      <c r="O30288" t="s">
        <v>381</v>
      </c>
      <c r="P30288" t="s">
        <v>25</v>
      </c>
      <c r="Q30288" t="s">
        <v>4153</v>
      </c>
      <c r="R30288" t="s">
        <v>101</v>
      </c>
      <c r="S30288" t="s">
        <v>102</v>
      </c>
      <c r="T30288" t="s">
        <v>36</v>
      </c>
      <c r="U30288" s="25">
        <f>Table1[[#This Row],[Sales]]*Table1[[#This Row],[Discount]]</f>
        <v>2.1800000000000002</v>
      </c>
      <c r="Z30288"/>
      <c r="AB30288" s="18"/>
    </row>
    <row r="30289" spans="1:28" x14ac:dyDescent="0.25">
      <c r="A30289" t="s">
        <v>86913</v>
      </c>
      <c r="B30289" s="2">
        <v>43482</v>
      </c>
      <c r="C30289" s="2">
        <v>43485</v>
      </c>
      <c r="D30289">
        <v>3</v>
      </c>
      <c r="E30289" t="s">
        <v>24784</v>
      </c>
      <c r="F30289" t="s">
        <v>24785</v>
      </c>
      <c r="G30289" t="s">
        <v>24795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2</v>
      </c>
      <c r="N30289" t="s">
        <v>35230</v>
      </c>
      <c r="O30289" t="s">
        <v>4870</v>
      </c>
      <c r="P30289" t="s">
        <v>25</v>
      </c>
      <c r="Q30289" t="s">
        <v>29823</v>
      </c>
      <c r="R30289" t="s">
        <v>525</v>
      </c>
      <c r="S30289" t="s">
        <v>102</v>
      </c>
      <c r="T30289" t="s">
        <v>36</v>
      </c>
      <c r="U30289" s="25">
        <f>Table1[[#This Row],[Sales]]*Table1[[#This Row],[Discount]]</f>
        <v>0.85</v>
      </c>
      <c r="Z30289"/>
      <c r="AB30289" s="18"/>
    </row>
    <row r="30290" spans="1:28" x14ac:dyDescent="0.25">
      <c r="A30290" t="s">
        <v>86914</v>
      </c>
      <c r="B30290" s="2">
        <v>43513</v>
      </c>
      <c r="C30290" s="2">
        <v>43521</v>
      </c>
      <c r="D30290">
        <v>8</v>
      </c>
      <c r="E30290" t="s">
        <v>24784</v>
      </c>
      <c r="F30290" t="s">
        <v>24785</v>
      </c>
      <c r="G30290" t="s">
        <v>24799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2</v>
      </c>
      <c r="N30290" t="s">
        <v>35231</v>
      </c>
      <c r="O30290" t="s">
        <v>1332</v>
      </c>
      <c r="P30290" t="s">
        <v>25</v>
      </c>
      <c r="Q30290" t="s">
        <v>1928</v>
      </c>
      <c r="R30290" t="s">
        <v>1928</v>
      </c>
      <c r="S30290" t="s">
        <v>415</v>
      </c>
      <c r="T30290" t="s">
        <v>75</v>
      </c>
      <c r="U30290" s="25">
        <f>Table1[[#This Row],[Sales]]*Table1[[#This Row],[Discount]]</f>
        <v>1.22</v>
      </c>
      <c r="Z30290"/>
      <c r="AB30290" s="18"/>
    </row>
    <row r="30291" spans="1:28" x14ac:dyDescent="0.25">
      <c r="A30291" t="s">
        <v>63658</v>
      </c>
      <c r="B30291" s="2">
        <v>43777</v>
      </c>
      <c r="C30291" s="2">
        <v>43787</v>
      </c>
      <c r="D30291">
        <v>10</v>
      </c>
      <c r="E30291" t="s">
        <v>19</v>
      </c>
      <c r="F30291" t="s">
        <v>20</v>
      </c>
      <c r="G30291" t="s">
        <v>21</v>
      </c>
      <c r="H30291" s="1">
        <v>140</v>
      </c>
      <c r="I30291">
        <v>2</v>
      </c>
      <c r="J30291">
        <v>0.01</v>
      </c>
      <c r="K30291" s="1">
        <v>57.2</v>
      </c>
      <c r="L30291" s="1">
        <v>5.7200000000000006</v>
      </c>
      <c r="M30291" t="s">
        <v>38</v>
      </c>
      <c r="N30291" t="s">
        <v>10026</v>
      </c>
      <c r="O30291" t="s">
        <v>1210</v>
      </c>
      <c r="P30291" t="s">
        <v>33</v>
      </c>
      <c r="Q30291" t="s">
        <v>2179</v>
      </c>
      <c r="R30291" t="s">
        <v>2180</v>
      </c>
      <c r="S30291" t="s">
        <v>81</v>
      </c>
      <c r="T30291" t="s">
        <v>82</v>
      </c>
      <c r="U30291" s="25">
        <f>Table1[[#This Row],[Sales]]*Table1[[#This Row],[Discount]]</f>
        <v>1.4000000000000001</v>
      </c>
      <c r="Z30291"/>
      <c r="AB30291" s="18"/>
    </row>
    <row r="30292" spans="1:28" x14ac:dyDescent="0.25">
      <c r="A30292" t="s">
        <v>73304</v>
      </c>
      <c r="B30292" s="2">
        <v>43658</v>
      </c>
      <c r="C30292" s="2">
        <v>43667</v>
      </c>
      <c r="D30292">
        <v>9</v>
      </c>
      <c r="E30292" t="s">
        <v>13607</v>
      </c>
      <c r="F30292" t="s">
        <v>13608</v>
      </c>
      <c r="G30292" t="s">
        <v>13615</v>
      </c>
      <c r="H30292" s="1">
        <v>228</v>
      </c>
      <c r="I30292">
        <v>4</v>
      </c>
      <c r="J30292">
        <v>0.03</v>
      </c>
      <c r="K30292" s="1">
        <v>120.64</v>
      </c>
      <c r="L30292" s="1">
        <v>12.064</v>
      </c>
      <c r="M30292" t="s">
        <v>45</v>
      </c>
      <c r="N30292" t="s">
        <v>20787</v>
      </c>
      <c r="O30292" t="s">
        <v>1654</v>
      </c>
      <c r="P30292" t="s">
        <v>48</v>
      </c>
      <c r="Q30292" t="s">
        <v>7673</v>
      </c>
      <c r="R30292" t="s">
        <v>2793</v>
      </c>
      <c r="S30292" t="s">
        <v>68</v>
      </c>
      <c r="T30292" t="s">
        <v>121</v>
      </c>
      <c r="U30292" s="25">
        <f>Table1[[#This Row],[Sales]]*Table1[[#This Row],[Discount]]</f>
        <v>6.84</v>
      </c>
      <c r="Z30292"/>
      <c r="AB30292" s="18"/>
    </row>
    <row r="30293" spans="1:28" x14ac:dyDescent="0.25">
      <c r="A30293" t="s">
        <v>76790</v>
      </c>
      <c r="B30293" s="2">
        <v>43485</v>
      </c>
      <c r="C30293" s="2">
        <v>43494</v>
      </c>
      <c r="D30293">
        <v>9</v>
      </c>
      <c r="E30293" t="s">
        <v>13607</v>
      </c>
      <c r="F30293" t="s">
        <v>13608</v>
      </c>
      <c r="G30293" t="s">
        <v>13630</v>
      </c>
      <c r="H30293" s="1">
        <v>133</v>
      </c>
      <c r="I30293">
        <v>1</v>
      </c>
      <c r="J30293">
        <v>0.01</v>
      </c>
      <c r="K30293" s="1">
        <v>51.67</v>
      </c>
      <c r="L30293" s="1">
        <v>5.1670000000000007</v>
      </c>
      <c r="M30293" t="s">
        <v>45</v>
      </c>
      <c r="N30293" t="s">
        <v>24419</v>
      </c>
      <c r="O30293" t="s">
        <v>1654</v>
      </c>
      <c r="P30293" t="s">
        <v>48</v>
      </c>
      <c r="Q30293" t="s">
        <v>7673</v>
      </c>
      <c r="R30293" t="s">
        <v>2793</v>
      </c>
      <c r="S30293" t="s">
        <v>68</v>
      </c>
      <c r="T30293" t="s">
        <v>121</v>
      </c>
      <c r="U30293" s="25">
        <f>Table1[[#This Row],[Sales]]*Table1[[#This Row],[Discount]]</f>
        <v>1.33</v>
      </c>
      <c r="Z30293"/>
      <c r="AB30293" s="18"/>
    </row>
    <row r="30294" spans="1:28" x14ac:dyDescent="0.25">
      <c r="A30294" t="s">
        <v>86918</v>
      </c>
      <c r="B30294" s="2">
        <v>43567</v>
      </c>
      <c r="C30294" s="2">
        <v>43572</v>
      </c>
      <c r="D30294">
        <v>5</v>
      </c>
      <c r="E30294" t="s">
        <v>24784</v>
      </c>
      <c r="F30294" t="s">
        <v>24785</v>
      </c>
      <c r="G30294" t="s">
        <v>24808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2</v>
      </c>
      <c r="N30294" t="s">
        <v>35235</v>
      </c>
      <c r="O30294" t="s">
        <v>3889</v>
      </c>
      <c r="P30294" t="s">
        <v>25</v>
      </c>
      <c r="Q30294" t="s">
        <v>2556</v>
      </c>
      <c r="R30294" t="s">
        <v>2793</v>
      </c>
      <c r="S30294" t="s">
        <v>68</v>
      </c>
      <c r="T30294" t="s">
        <v>121</v>
      </c>
      <c r="U30294" s="25">
        <f>Table1[[#This Row],[Sales]]*Table1[[#This Row],[Discount]]</f>
        <v>6.84</v>
      </c>
      <c r="Z30294"/>
      <c r="AB30294" s="18"/>
    </row>
    <row r="30295" spans="1:28" x14ac:dyDescent="0.25">
      <c r="A30295" t="s">
        <v>86919</v>
      </c>
      <c r="B30295" s="2">
        <v>43735</v>
      </c>
      <c r="C30295" s="2">
        <v>43741</v>
      </c>
      <c r="D30295">
        <v>6</v>
      </c>
      <c r="E30295" t="s">
        <v>24784</v>
      </c>
      <c r="F30295" t="s">
        <v>24785</v>
      </c>
      <c r="G30295" t="s">
        <v>24810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2</v>
      </c>
      <c r="N30295" t="s">
        <v>35236</v>
      </c>
      <c r="O30295" t="s">
        <v>2340</v>
      </c>
      <c r="P30295" t="s">
        <v>25</v>
      </c>
      <c r="Q30295" t="s">
        <v>14553</v>
      </c>
      <c r="R30295" t="s">
        <v>2900</v>
      </c>
      <c r="S30295" t="s">
        <v>480</v>
      </c>
      <c r="T30295" t="s">
        <v>150</v>
      </c>
      <c r="U30295" s="25">
        <f>Table1[[#This Row],[Sales]]*Table1[[#This Row],[Discount]]</f>
        <v>3.18</v>
      </c>
      <c r="Z30295"/>
      <c r="AB30295" s="18"/>
    </row>
    <row r="30296" spans="1:28" x14ac:dyDescent="0.25">
      <c r="A30296" t="s">
        <v>86920</v>
      </c>
      <c r="B30296" s="2">
        <v>43699</v>
      </c>
      <c r="C30296" s="2">
        <v>43702</v>
      </c>
      <c r="D30296">
        <v>3</v>
      </c>
      <c r="E30296" t="s">
        <v>24784</v>
      </c>
      <c r="F30296" t="s">
        <v>24785</v>
      </c>
      <c r="G30296" t="s">
        <v>24786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24789</v>
      </c>
      <c r="N30296" t="s">
        <v>35237</v>
      </c>
      <c r="O30296" t="s">
        <v>863</v>
      </c>
      <c r="P30296" t="s">
        <v>48</v>
      </c>
      <c r="Q30296" t="s">
        <v>4153</v>
      </c>
      <c r="R30296" t="s">
        <v>101</v>
      </c>
      <c r="S30296" t="s">
        <v>102</v>
      </c>
      <c r="T30296" t="s">
        <v>36</v>
      </c>
      <c r="U30296" s="25">
        <f>Table1[[#This Row],[Sales]]*Table1[[#This Row],[Discount]]</f>
        <v>7.4399999999999995</v>
      </c>
      <c r="Z30296"/>
      <c r="AB30296" s="18"/>
    </row>
    <row r="30297" spans="1:28" x14ac:dyDescent="0.25">
      <c r="A30297" t="s">
        <v>104140</v>
      </c>
      <c r="B30297" s="2">
        <v>43734</v>
      </c>
      <c r="C30297" s="2">
        <v>43744</v>
      </c>
      <c r="D30297">
        <v>10</v>
      </c>
      <c r="E30297" t="s">
        <v>24784</v>
      </c>
      <c r="F30297" t="s">
        <v>24785</v>
      </c>
      <c r="G30297" t="s">
        <v>24804</v>
      </c>
      <c r="H30297" s="1">
        <v>213</v>
      </c>
      <c r="I30297">
        <v>4</v>
      </c>
      <c r="J30297">
        <v>0.01</v>
      </c>
      <c r="K30297" s="1">
        <v>124.48</v>
      </c>
      <c r="L30297" s="1">
        <v>12.448</v>
      </c>
      <c r="M30297" t="s">
        <v>22</v>
      </c>
      <c r="N30297" t="s">
        <v>52816</v>
      </c>
      <c r="O30297" t="s">
        <v>4206</v>
      </c>
      <c r="P30297" t="s">
        <v>48</v>
      </c>
      <c r="Q30297" t="s">
        <v>35449</v>
      </c>
      <c r="R30297" t="s">
        <v>3316</v>
      </c>
      <c r="S30297" t="s">
        <v>68</v>
      </c>
      <c r="T30297" t="s">
        <v>97</v>
      </c>
      <c r="U30297" s="25">
        <f>Table1[[#This Row],[Sales]]*Table1[[#This Row],[Discount]]</f>
        <v>2.13</v>
      </c>
      <c r="Z30297"/>
      <c r="AB30297" s="18"/>
    </row>
    <row r="30298" spans="1:28" x14ac:dyDescent="0.25">
      <c r="A30298" t="s">
        <v>86922</v>
      </c>
      <c r="B30298" s="2">
        <v>43702</v>
      </c>
      <c r="C30298" s="2">
        <v>43707</v>
      </c>
      <c r="D30298">
        <v>5</v>
      </c>
      <c r="E30298" t="s">
        <v>24784</v>
      </c>
      <c r="F30298" t="s">
        <v>24785</v>
      </c>
      <c r="G30298" t="s">
        <v>24791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24789</v>
      </c>
      <c r="N30298" t="s">
        <v>35239</v>
      </c>
      <c r="O30298" t="s">
        <v>2384</v>
      </c>
      <c r="P30298" t="s">
        <v>48</v>
      </c>
      <c r="Q30298" t="s">
        <v>25272</v>
      </c>
      <c r="R30298" t="s">
        <v>252</v>
      </c>
      <c r="S30298" t="s">
        <v>74</v>
      </c>
      <c r="T30298" t="s">
        <v>75</v>
      </c>
      <c r="U30298" s="25">
        <f>Table1[[#This Row],[Sales]]*Table1[[#This Row],[Discount]]</f>
        <v>8.7200000000000006</v>
      </c>
      <c r="Z30298"/>
      <c r="AB30298" s="18"/>
    </row>
    <row r="30299" spans="1:28" x14ac:dyDescent="0.25">
      <c r="A30299" t="s">
        <v>86923</v>
      </c>
      <c r="B30299" s="2">
        <v>43612</v>
      </c>
      <c r="C30299" s="2">
        <v>43614</v>
      </c>
      <c r="D30299">
        <v>2</v>
      </c>
      <c r="E30299" t="s">
        <v>24784</v>
      </c>
      <c r="F30299" t="s">
        <v>24785</v>
      </c>
      <c r="G30299" t="s">
        <v>24793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24789</v>
      </c>
      <c r="N30299" t="s">
        <v>35240</v>
      </c>
      <c r="O30299" t="s">
        <v>3145</v>
      </c>
      <c r="P30299" t="s">
        <v>33</v>
      </c>
      <c r="Q30299" t="s">
        <v>1118</v>
      </c>
      <c r="R30299" t="s">
        <v>1119</v>
      </c>
      <c r="S30299" t="s">
        <v>68</v>
      </c>
      <c r="T30299" t="s">
        <v>150</v>
      </c>
      <c r="U30299" s="25">
        <f>Table1[[#This Row],[Sales]]*Table1[[#This Row],[Discount]]</f>
        <v>5.45</v>
      </c>
      <c r="Z30299"/>
      <c r="AB30299" s="18"/>
    </row>
    <row r="30300" spans="1:28" x14ac:dyDescent="0.25">
      <c r="A30300" t="s">
        <v>86924</v>
      </c>
      <c r="B30300" s="2">
        <v>43519</v>
      </c>
      <c r="C30300" s="2">
        <v>43522</v>
      </c>
      <c r="D30300">
        <v>3</v>
      </c>
      <c r="E30300" t="s">
        <v>24784</v>
      </c>
      <c r="F30300" t="s">
        <v>24785</v>
      </c>
      <c r="G30300" t="s">
        <v>24795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2</v>
      </c>
      <c r="N30300" t="s">
        <v>35241</v>
      </c>
      <c r="O30300" t="s">
        <v>5121</v>
      </c>
      <c r="P30300" t="s">
        <v>48</v>
      </c>
      <c r="Q30300" t="s">
        <v>95</v>
      </c>
      <c r="R30300" t="s">
        <v>96</v>
      </c>
      <c r="S30300" t="s">
        <v>68</v>
      </c>
      <c r="T30300" t="s">
        <v>97</v>
      </c>
      <c r="U30300" s="25">
        <f>Table1[[#This Row],[Sales]]*Table1[[#This Row],[Discount]]</f>
        <v>0.85</v>
      </c>
      <c r="Z30300"/>
      <c r="AB30300" s="18"/>
    </row>
    <row r="30301" spans="1:28" x14ac:dyDescent="0.25">
      <c r="A30301" t="s">
        <v>86925</v>
      </c>
      <c r="B30301" s="2">
        <v>43642</v>
      </c>
      <c r="C30301" s="2">
        <v>43648</v>
      </c>
      <c r="D30301">
        <v>6</v>
      </c>
      <c r="E30301" t="s">
        <v>24784</v>
      </c>
      <c r="F30301" t="s">
        <v>24785</v>
      </c>
      <c r="G30301" t="s">
        <v>24799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2</v>
      </c>
      <c r="N30301" t="s">
        <v>35242</v>
      </c>
      <c r="O30301" t="s">
        <v>2880</v>
      </c>
      <c r="P30301" t="s">
        <v>33</v>
      </c>
      <c r="Q30301" t="s">
        <v>456</v>
      </c>
      <c r="R30301" t="s">
        <v>457</v>
      </c>
      <c r="S30301" t="s">
        <v>68</v>
      </c>
      <c r="T30301" t="s">
        <v>150</v>
      </c>
      <c r="U30301" s="25">
        <f>Table1[[#This Row],[Sales]]*Table1[[#This Row],[Discount]]</f>
        <v>2.44</v>
      </c>
      <c r="Z30301"/>
      <c r="AB30301" s="18"/>
    </row>
    <row r="30302" spans="1:28" x14ac:dyDescent="0.25">
      <c r="A30302" t="s">
        <v>86926</v>
      </c>
      <c r="B30302" s="2">
        <v>43610</v>
      </c>
      <c r="C30302" s="2">
        <v>43615</v>
      </c>
      <c r="D30302">
        <v>5</v>
      </c>
      <c r="E30302" t="s">
        <v>24784</v>
      </c>
      <c r="F30302" t="s">
        <v>24785</v>
      </c>
      <c r="G30302" t="s">
        <v>24801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45</v>
      </c>
      <c r="N30302" t="s">
        <v>35243</v>
      </c>
      <c r="O30302" t="s">
        <v>602</v>
      </c>
      <c r="P30302" t="s">
        <v>25</v>
      </c>
      <c r="Q30302" t="s">
        <v>95</v>
      </c>
      <c r="R30302" t="s">
        <v>96</v>
      </c>
      <c r="S30302" t="s">
        <v>68</v>
      </c>
      <c r="T30302" t="s">
        <v>97</v>
      </c>
      <c r="U30302" s="25">
        <f>Table1[[#This Row],[Sales]]*Table1[[#This Row],[Discount]]</f>
        <v>11.200000000000001</v>
      </c>
      <c r="Z30302"/>
      <c r="AB30302" s="18"/>
    </row>
    <row r="30303" spans="1:28" x14ac:dyDescent="0.25">
      <c r="A30303" t="s">
        <v>86927</v>
      </c>
      <c r="B30303" s="2">
        <v>43682</v>
      </c>
      <c r="C30303" s="2">
        <v>43687</v>
      </c>
      <c r="D30303">
        <v>5</v>
      </c>
      <c r="E30303" t="s">
        <v>24784</v>
      </c>
      <c r="F30303" t="s">
        <v>24785</v>
      </c>
      <c r="G30303" t="s">
        <v>24804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2</v>
      </c>
      <c r="N30303" t="s">
        <v>35244</v>
      </c>
      <c r="O30303" t="s">
        <v>6985</v>
      </c>
      <c r="P30303" t="s">
        <v>25</v>
      </c>
      <c r="Q30303" t="s">
        <v>15987</v>
      </c>
      <c r="R30303" t="s">
        <v>15987</v>
      </c>
      <c r="S30303" t="s">
        <v>2169</v>
      </c>
      <c r="T30303" t="s">
        <v>62</v>
      </c>
      <c r="U30303" s="25">
        <f>Table1[[#This Row],[Sales]]*Table1[[#This Row],[Discount]]</f>
        <v>10.65</v>
      </c>
      <c r="Z30303"/>
      <c r="AB30303" s="18"/>
    </row>
    <row r="30304" spans="1:28" x14ac:dyDescent="0.25">
      <c r="A30304" t="s">
        <v>93719</v>
      </c>
      <c r="B30304" s="2">
        <v>43650</v>
      </c>
      <c r="C30304" s="2">
        <v>43660</v>
      </c>
      <c r="D30304">
        <v>10</v>
      </c>
      <c r="E30304" t="s">
        <v>24784</v>
      </c>
      <c r="F30304" t="s">
        <v>24785</v>
      </c>
      <c r="G30304" t="s">
        <v>24791</v>
      </c>
      <c r="H30304" s="1">
        <v>218</v>
      </c>
      <c r="I30304">
        <v>3</v>
      </c>
      <c r="J30304">
        <v>0.03</v>
      </c>
      <c r="K30304" s="1">
        <v>118.38</v>
      </c>
      <c r="L30304" s="1">
        <v>11.838000000000001</v>
      </c>
      <c r="M30304" t="s">
        <v>24789</v>
      </c>
      <c r="N30304" t="s">
        <v>42209</v>
      </c>
      <c r="O30304" t="s">
        <v>3889</v>
      </c>
      <c r="P30304" t="s">
        <v>25</v>
      </c>
      <c r="Q30304" t="s">
        <v>4833</v>
      </c>
      <c r="R30304" t="s">
        <v>4833</v>
      </c>
      <c r="S30304" t="s">
        <v>435</v>
      </c>
      <c r="T30304" t="s">
        <v>62</v>
      </c>
      <c r="U30304" s="25">
        <f>Table1[[#This Row],[Sales]]*Table1[[#This Row],[Discount]]</f>
        <v>6.54</v>
      </c>
      <c r="Z30304"/>
      <c r="AB30304" s="18"/>
    </row>
    <row r="30305" spans="1:28" x14ac:dyDescent="0.25">
      <c r="A30305" t="s">
        <v>86929</v>
      </c>
      <c r="B30305" s="2">
        <v>43575</v>
      </c>
      <c r="C30305" s="2">
        <v>43581</v>
      </c>
      <c r="D30305">
        <v>6</v>
      </c>
      <c r="E30305" t="s">
        <v>24784</v>
      </c>
      <c r="F30305" t="s">
        <v>24785</v>
      </c>
      <c r="G30305" t="s">
        <v>24808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2</v>
      </c>
      <c r="N30305" t="s">
        <v>35246</v>
      </c>
      <c r="O30305" t="s">
        <v>564</v>
      </c>
      <c r="P30305" t="s">
        <v>25</v>
      </c>
      <c r="Q30305" t="s">
        <v>382</v>
      </c>
      <c r="R30305" t="s">
        <v>382</v>
      </c>
      <c r="S30305" t="s">
        <v>383</v>
      </c>
      <c r="T30305" t="s">
        <v>150</v>
      </c>
      <c r="U30305" s="25">
        <f>Table1[[#This Row],[Sales]]*Table1[[#This Row],[Discount]]</f>
        <v>9.120000000000001</v>
      </c>
      <c r="Z30305"/>
      <c r="AB30305" s="18"/>
    </row>
    <row r="30306" spans="1:28" x14ac:dyDescent="0.25">
      <c r="A30306" t="s">
        <v>104472</v>
      </c>
      <c r="B30306" s="2">
        <v>43709</v>
      </c>
      <c r="C30306" s="2">
        <v>43719</v>
      </c>
      <c r="D30306">
        <v>10</v>
      </c>
      <c r="E30306" t="s">
        <v>24784</v>
      </c>
      <c r="F30306" t="s">
        <v>24785</v>
      </c>
      <c r="G30306" t="s">
        <v>24808</v>
      </c>
      <c r="H30306" s="1">
        <v>228</v>
      </c>
      <c r="I30306">
        <v>5</v>
      </c>
      <c r="J30306">
        <v>0.04</v>
      </c>
      <c r="K30306" s="1">
        <v>102.39999999999999</v>
      </c>
      <c r="L30306" s="1">
        <v>10.24</v>
      </c>
      <c r="M30306" t="s">
        <v>22</v>
      </c>
      <c r="N30306" t="s">
        <v>53149</v>
      </c>
      <c r="O30306" t="s">
        <v>2059</v>
      </c>
      <c r="P30306" t="s">
        <v>25</v>
      </c>
      <c r="Q30306" t="s">
        <v>4833</v>
      </c>
      <c r="R30306" t="s">
        <v>4833</v>
      </c>
      <c r="S30306" t="s">
        <v>435</v>
      </c>
      <c r="T30306" t="s">
        <v>62</v>
      </c>
      <c r="U30306" s="25">
        <f>Table1[[#This Row],[Sales]]*Table1[[#This Row],[Discount]]</f>
        <v>9.120000000000001</v>
      </c>
      <c r="Z30306"/>
      <c r="AB30306" s="18"/>
    </row>
    <row r="30307" spans="1:28" x14ac:dyDescent="0.25">
      <c r="A30307" t="s">
        <v>86931</v>
      </c>
      <c r="B30307" s="2">
        <v>43553</v>
      </c>
      <c r="C30307" s="2">
        <v>43556</v>
      </c>
      <c r="D30307">
        <v>3</v>
      </c>
      <c r="E30307" t="s">
        <v>24784</v>
      </c>
      <c r="F30307" t="s">
        <v>24785</v>
      </c>
      <c r="G30307" t="s">
        <v>24786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24789</v>
      </c>
      <c r="N30307" t="s">
        <v>35248</v>
      </c>
      <c r="O30307" t="s">
        <v>2128</v>
      </c>
      <c r="P30307" t="s">
        <v>33</v>
      </c>
      <c r="Q30307" t="s">
        <v>201</v>
      </c>
      <c r="R30307" t="s">
        <v>202</v>
      </c>
      <c r="S30307" t="s">
        <v>35</v>
      </c>
      <c r="T30307" t="s">
        <v>36</v>
      </c>
      <c r="U30307" s="25">
        <f>Table1[[#This Row],[Sales]]*Table1[[#This Row],[Discount]]</f>
        <v>9.92</v>
      </c>
      <c r="Z30307"/>
      <c r="AB30307" s="18"/>
    </row>
    <row r="30308" spans="1:28" x14ac:dyDescent="0.25">
      <c r="A30308" t="s">
        <v>86932</v>
      </c>
      <c r="B30308" s="2">
        <v>43770</v>
      </c>
      <c r="C30308" s="2">
        <v>43772</v>
      </c>
      <c r="D30308">
        <v>2</v>
      </c>
      <c r="E30308" t="s">
        <v>24784</v>
      </c>
      <c r="F30308" t="s">
        <v>24785</v>
      </c>
      <c r="G30308" t="s">
        <v>24788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45</v>
      </c>
      <c r="N30308" t="s">
        <v>35249</v>
      </c>
      <c r="O30308" t="s">
        <v>4480</v>
      </c>
      <c r="P30308" t="s">
        <v>25</v>
      </c>
      <c r="Q30308" t="s">
        <v>2223</v>
      </c>
      <c r="R30308" t="s">
        <v>2830</v>
      </c>
      <c r="S30308" t="s">
        <v>149</v>
      </c>
      <c r="T30308" t="s">
        <v>150</v>
      </c>
      <c r="U30308" s="25">
        <f>Table1[[#This Row],[Sales]]*Table1[[#This Row],[Discount]]</f>
        <v>7.84</v>
      </c>
      <c r="Z30308"/>
      <c r="AB30308" s="18"/>
    </row>
    <row r="30309" spans="1:28" x14ac:dyDescent="0.25">
      <c r="A30309" t="s">
        <v>97429</v>
      </c>
      <c r="B30309" s="2">
        <v>43721</v>
      </c>
      <c r="C30309" s="2">
        <v>43730</v>
      </c>
      <c r="D30309">
        <v>9</v>
      </c>
      <c r="E30309" t="s">
        <v>24784</v>
      </c>
      <c r="F30309" t="s">
        <v>24785</v>
      </c>
      <c r="G30309" t="s">
        <v>24795</v>
      </c>
      <c r="H30309" s="1">
        <v>85</v>
      </c>
      <c r="I30309">
        <v>3</v>
      </c>
      <c r="J30309">
        <v>0.01</v>
      </c>
      <c r="K30309" s="1">
        <v>2.4500000000000002</v>
      </c>
      <c r="L30309" s="1">
        <v>0.24500000000000002</v>
      </c>
      <c r="M30309" t="s">
        <v>22</v>
      </c>
      <c r="N30309" t="s">
        <v>46002</v>
      </c>
      <c r="O30309" t="s">
        <v>2017</v>
      </c>
      <c r="P30309" t="s">
        <v>25</v>
      </c>
      <c r="Q30309" t="s">
        <v>4833</v>
      </c>
      <c r="R30309" t="s">
        <v>4833</v>
      </c>
      <c r="S30309" t="s">
        <v>435</v>
      </c>
      <c r="T30309" t="s">
        <v>62</v>
      </c>
      <c r="U30309" s="25">
        <f>Table1[[#This Row],[Sales]]*Table1[[#This Row],[Discount]]</f>
        <v>0.85</v>
      </c>
      <c r="Z30309"/>
      <c r="AB30309" s="18"/>
    </row>
    <row r="30310" spans="1:28" x14ac:dyDescent="0.25">
      <c r="A30310" t="s">
        <v>62274</v>
      </c>
      <c r="B30310" s="2">
        <v>43561</v>
      </c>
      <c r="C30310" s="2">
        <v>43570</v>
      </c>
      <c r="D30310">
        <v>9</v>
      </c>
      <c r="E30310" t="s">
        <v>19</v>
      </c>
      <c r="F30310" t="s">
        <v>20</v>
      </c>
      <c r="G30310" t="s">
        <v>44</v>
      </c>
      <c r="H30310" s="1">
        <v>118</v>
      </c>
      <c r="I30310">
        <v>4</v>
      </c>
      <c r="J30310">
        <v>0.02</v>
      </c>
      <c r="K30310" s="1">
        <v>28.560000000000002</v>
      </c>
      <c r="L30310" s="1">
        <v>2.8560000000000003</v>
      </c>
      <c r="M30310" t="s">
        <v>45</v>
      </c>
      <c r="N30310" t="s">
        <v>8489</v>
      </c>
      <c r="O30310" t="s">
        <v>1840</v>
      </c>
      <c r="P30310" t="s">
        <v>25</v>
      </c>
      <c r="Q30310" t="s">
        <v>4833</v>
      </c>
      <c r="R30310" t="s">
        <v>4833</v>
      </c>
      <c r="S30310" t="s">
        <v>435</v>
      </c>
      <c r="T30310" t="s">
        <v>62</v>
      </c>
      <c r="U30310" s="25">
        <f>Table1[[#This Row],[Sales]]*Table1[[#This Row],[Discount]]</f>
        <v>2.36</v>
      </c>
      <c r="Z30310"/>
      <c r="AB30310" s="18"/>
    </row>
    <row r="30311" spans="1:28" x14ac:dyDescent="0.25">
      <c r="A30311" t="s">
        <v>86935</v>
      </c>
      <c r="B30311" s="2">
        <v>43564</v>
      </c>
      <c r="C30311" s="2">
        <v>43566</v>
      </c>
      <c r="D30311">
        <v>2</v>
      </c>
      <c r="E30311" t="s">
        <v>24784</v>
      </c>
      <c r="F30311" t="s">
        <v>24785</v>
      </c>
      <c r="G30311" t="s">
        <v>24795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45</v>
      </c>
      <c r="N30311" t="s">
        <v>35252</v>
      </c>
      <c r="O30311" t="s">
        <v>2164</v>
      </c>
      <c r="P30311" t="s">
        <v>33</v>
      </c>
      <c r="Q30311" t="s">
        <v>483</v>
      </c>
      <c r="R30311" t="s">
        <v>419</v>
      </c>
      <c r="S30311" t="s">
        <v>149</v>
      </c>
      <c r="T30311" t="s">
        <v>150</v>
      </c>
      <c r="U30311" s="25">
        <f>Table1[[#This Row],[Sales]]*Table1[[#This Row],[Discount]]</f>
        <v>0.85</v>
      </c>
      <c r="Z30311"/>
      <c r="AB30311" s="18"/>
    </row>
    <row r="30312" spans="1:28" x14ac:dyDescent="0.25">
      <c r="A30312" t="s">
        <v>86936</v>
      </c>
      <c r="B30312" s="2">
        <v>43573</v>
      </c>
      <c r="C30312" s="2">
        <v>43574</v>
      </c>
      <c r="D30312">
        <v>1</v>
      </c>
      <c r="E30312" t="s">
        <v>24784</v>
      </c>
      <c r="F30312" t="s">
        <v>24785</v>
      </c>
      <c r="G30312" t="s">
        <v>24799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45</v>
      </c>
      <c r="N30312" t="s">
        <v>35253</v>
      </c>
      <c r="O30312" t="s">
        <v>2091</v>
      </c>
      <c r="P30312" t="s">
        <v>25</v>
      </c>
      <c r="Q30312" t="s">
        <v>25742</v>
      </c>
      <c r="R30312" t="s">
        <v>3065</v>
      </c>
      <c r="S30312" t="s">
        <v>2731</v>
      </c>
      <c r="T30312" t="s">
        <v>150</v>
      </c>
      <c r="U30312" s="25">
        <f>Table1[[#This Row],[Sales]]*Table1[[#This Row],[Discount]]</f>
        <v>2.44</v>
      </c>
      <c r="Z30312"/>
      <c r="AB30312" s="18"/>
    </row>
    <row r="30313" spans="1:28" x14ac:dyDescent="0.25">
      <c r="A30313" t="s">
        <v>86937</v>
      </c>
      <c r="B30313" s="2">
        <v>43602</v>
      </c>
      <c r="C30313" s="2">
        <v>43608</v>
      </c>
      <c r="D30313">
        <v>6</v>
      </c>
      <c r="E30313" t="s">
        <v>24784</v>
      </c>
      <c r="F30313" t="s">
        <v>24785</v>
      </c>
      <c r="G30313" t="s">
        <v>24801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2</v>
      </c>
      <c r="N30313" t="s">
        <v>35254</v>
      </c>
      <c r="O30313" t="s">
        <v>423</v>
      </c>
      <c r="P30313" t="s">
        <v>25</v>
      </c>
      <c r="Q30313" t="s">
        <v>7106</v>
      </c>
      <c r="R30313" t="s">
        <v>1100</v>
      </c>
      <c r="S30313" t="s">
        <v>102</v>
      </c>
      <c r="T30313" t="s">
        <v>36</v>
      </c>
      <c r="U30313" s="25">
        <f>Table1[[#This Row],[Sales]]*Table1[[#This Row],[Discount]]</f>
        <v>11.200000000000001</v>
      </c>
      <c r="Z30313"/>
      <c r="AB30313" s="18"/>
    </row>
    <row r="30314" spans="1:28" x14ac:dyDescent="0.25">
      <c r="A30314" t="s">
        <v>86938</v>
      </c>
      <c r="B30314" s="2">
        <v>43609</v>
      </c>
      <c r="C30314" s="2">
        <v>43611</v>
      </c>
      <c r="D30314">
        <v>2</v>
      </c>
      <c r="E30314" t="s">
        <v>24784</v>
      </c>
      <c r="F30314" t="s">
        <v>24785</v>
      </c>
      <c r="G30314" t="s">
        <v>24804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2</v>
      </c>
      <c r="N30314" t="s">
        <v>35255</v>
      </c>
      <c r="O30314" t="s">
        <v>796</v>
      </c>
      <c r="P30314" t="s">
        <v>25</v>
      </c>
      <c r="Q30314" t="s">
        <v>8354</v>
      </c>
      <c r="R30314" t="s">
        <v>518</v>
      </c>
      <c r="S30314" t="s">
        <v>102</v>
      </c>
      <c r="T30314" t="s">
        <v>36</v>
      </c>
      <c r="U30314" s="25">
        <f>Table1[[#This Row],[Sales]]*Table1[[#This Row],[Discount]]</f>
        <v>8.52</v>
      </c>
      <c r="Z30314"/>
      <c r="AB30314" s="18"/>
    </row>
    <row r="30315" spans="1:28" x14ac:dyDescent="0.25">
      <c r="A30315" t="s">
        <v>72730</v>
      </c>
      <c r="B30315" s="2">
        <v>43675</v>
      </c>
      <c r="C30315" s="2">
        <v>43685</v>
      </c>
      <c r="D30315">
        <v>10</v>
      </c>
      <c r="E30315" t="s">
        <v>13607</v>
      </c>
      <c r="F30315" t="s">
        <v>13608</v>
      </c>
      <c r="G30315" t="s">
        <v>13630</v>
      </c>
      <c r="H30315" s="1">
        <v>133</v>
      </c>
      <c r="I30315">
        <v>3</v>
      </c>
      <c r="J30315">
        <v>0.04</v>
      </c>
      <c r="K30315" s="1">
        <v>37.04</v>
      </c>
      <c r="L30315" s="1">
        <v>3.7040000000000002</v>
      </c>
      <c r="M30315" t="s">
        <v>22</v>
      </c>
      <c r="N30315" t="s">
        <v>20174</v>
      </c>
      <c r="O30315" t="s">
        <v>303</v>
      </c>
      <c r="P30315" t="s">
        <v>25</v>
      </c>
      <c r="Q30315" t="s">
        <v>4833</v>
      </c>
      <c r="R30315" t="s">
        <v>4833</v>
      </c>
      <c r="S30315" t="s">
        <v>435</v>
      </c>
      <c r="T30315" t="s">
        <v>62</v>
      </c>
      <c r="U30315" s="25">
        <f>Table1[[#This Row],[Sales]]*Table1[[#This Row],[Discount]]</f>
        <v>5.32</v>
      </c>
      <c r="Z30315"/>
      <c r="AB30315" s="18"/>
    </row>
    <row r="30316" spans="1:28" x14ac:dyDescent="0.25">
      <c r="A30316" t="s">
        <v>76870</v>
      </c>
      <c r="B30316" s="2">
        <v>43591</v>
      </c>
      <c r="C30316" s="2">
        <v>43600</v>
      </c>
      <c r="D30316">
        <v>9</v>
      </c>
      <c r="E30316" t="s">
        <v>13607</v>
      </c>
      <c r="F30316" t="s">
        <v>13608</v>
      </c>
      <c r="G30316" t="s">
        <v>13630</v>
      </c>
      <c r="H30316" s="1">
        <v>133</v>
      </c>
      <c r="I30316">
        <v>3</v>
      </c>
      <c r="J30316">
        <v>0.02</v>
      </c>
      <c r="K30316" s="1">
        <v>45.019999999999996</v>
      </c>
      <c r="L30316" s="1">
        <v>4.5019999999999998</v>
      </c>
      <c r="M30316" t="s">
        <v>22</v>
      </c>
      <c r="N30316" t="s">
        <v>24501</v>
      </c>
      <c r="O30316" t="s">
        <v>303</v>
      </c>
      <c r="P30316" t="s">
        <v>25</v>
      </c>
      <c r="Q30316" t="s">
        <v>4833</v>
      </c>
      <c r="R30316" t="s">
        <v>4833</v>
      </c>
      <c r="S30316" t="s">
        <v>435</v>
      </c>
      <c r="T30316" t="s">
        <v>62</v>
      </c>
      <c r="U30316" s="25">
        <f>Table1[[#This Row],[Sales]]*Table1[[#This Row],[Discount]]</f>
        <v>2.66</v>
      </c>
      <c r="Z30316"/>
      <c r="AB30316" s="18"/>
    </row>
    <row r="30317" spans="1:28" x14ac:dyDescent="0.25">
      <c r="A30317" t="s">
        <v>86941</v>
      </c>
      <c r="B30317" s="2">
        <v>43485</v>
      </c>
      <c r="C30317" s="2">
        <v>43488</v>
      </c>
      <c r="D30317">
        <v>3</v>
      </c>
      <c r="E30317" t="s">
        <v>24784</v>
      </c>
      <c r="F30317" t="s">
        <v>24785</v>
      </c>
      <c r="G30317" t="s">
        <v>24810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2</v>
      </c>
      <c r="N30317" t="s">
        <v>35258</v>
      </c>
      <c r="O30317" t="s">
        <v>600</v>
      </c>
      <c r="P30317" t="s">
        <v>25</v>
      </c>
      <c r="Q30317" t="s">
        <v>6569</v>
      </c>
      <c r="R30317" t="s">
        <v>316</v>
      </c>
      <c r="S30317" t="s">
        <v>317</v>
      </c>
      <c r="T30317" t="s">
        <v>82</v>
      </c>
      <c r="U30317" s="25">
        <f>Table1[[#This Row],[Sales]]*Table1[[#This Row],[Discount]]</f>
        <v>6.36</v>
      </c>
      <c r="Z30317"/>
      <c r="AB30317" s="18"/>
    </row>
    <row r="30318" spans="1:28" x14ac:dyDescent="0.25">
      <c r="A30318" t="s">
        <v>86942</v>
      </c>
      <c r="B30318" s="2">
        <v>43590</v>
      </c>
      <c r="C30318" s="2">
        <v>43591</v>
      </c>
      <c r="D30318">
        <v>1</v>
      </c>
      <c r="E30318" t="s">
        <v>24784</v>
      </c>
      <c r="F30318" t="s">
        <v>24785</v>
      </c>
      <c r="G30318" t="s">
        <v>24786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24789</v>
      </c>
      <c r="N30318" t="s">
        <v>35259</v>
      </c>
      <c r="O30318" t="s">
        <v>816</v>
      </c>
      <c r="P30318" t="s">
        <v>33</v>
      </c>
      <c r="Q30318" t="s">
        <v>3239</v>
      </c>
      <c r="R30318" t="s">
        <v>2900</v>
      </c>
      <c r="S30318" t="s">
        <v>480</v>
      </c>
      <c r="T30318" t="s">
        <v>150</v>
      </c>
      <c r="U30318" s="25">
        <f>Table1[[#This Row],[Sales]]*Table1[[#This Row],[Discount]]</f>
        <v>7.4399999999999995</v>
      </c>
      <c r="Z30318"/>
      <c r="AB30318" s="18"/>
    </row>
    <row r="30319" spans="1:28" x14ac:dyDescent="0.25">
      <c r="A30319" t="s">
        <v>86943</v>
      </c>
      <c r="B30319" s="2">
        <v>43627</v>
      </c>
      <c r="C30319" s="2">
        <v>43633</v>
      </c>
      <c r="D30319">
        <v>6</v>
      </c>
      <c r="E30319" t="s">
        <v>24784</v>
      </c>
      <c r="F30319" t="s">
        <v>24785</v>
      </c>
      <c r="G30319" t="s">
        <v>24788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2</v>
      </c>
      <c r="N30319" t="s">
        <v>35260</v>
      </c>
      <c r="O30319" t="s">
        <v>6502</v>
      </c>
      <c r="P30319" t="s">
        <v>33</v>
      </c>
      <c r="Q30319" t="s">
        <v>1380</v>
      </c>
      <c r="R30319" t="s">
        <v>1380</v>
      </c>
      <c r="S30319" t="s">
        <v>1381</v>
      </c>
      <c r="T30319" t="s">
        <v>171</v>
      </c>
      <c r="U30319" s="25">
        <f>Table1[[#This Row],[Sales]]*Table1[[#This Row],[Discount]]</f>
        <v>5.88</v>
      </c>
      <c r="Z30319"/>
      <c r="AB30319" s="18"/>
    </row>
    <row r="30320" spans="1:28" x14ac:dyDescent="0.25">
      <c r="A30320" t="s">
        <v>86944</v>
      </c>
      <c r="B30320" s="2">
        <v>43803</v>
      </c>
      <c r="C30320" s="2">
        <v>43808</v>
      </c>
      <c r="D30320">
        <v>5</v>
      </c>
      <c r="E30320" t="s">
        <v>24784</v>
      </c>
      <c r="F30320" t="s">
        <v>24785</v>
      </c>
      <c r="G30320" t="s">
        <v>24791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2</v>
      </c>
      <c r="N30320" t="s">
        <v>35261</v>
      </c>
      <c r="O30320" t="s">
        <v>433</v>
      </c>
      <c r="P30320" t="s">
        <v>25</v>
      </c>
      <c r="Q30320" t="s">
        <v>2756</v>
      </c>
      <c r="R30320" t="s">
        <v>918</v>
      </c>
      <c r="S30320" t="s">
        <v>68</v>
      </c>
      <c r="T30320" t="s">
        <v>36</v>
      </c>
      <c r="U30320" s="25">
        <f>Table1[[#This Row],[Sales]]*Table1[[#This Row],[Discount]]</f>
        <v>4.3600000000000003</v>
      </c>
      <c r="Z30320"/>
      <c r="AB30320" s="18"/>
    </row>
    <row r="30321" spans="1:28" x14ac:dyDescent="0.25">
      <c r="A30321" t="s">
        <v>86945</v>
      </c>
      <c r="B30321" s="2">
        <v>43701</v>
      </c>
      <c r="C30321" s="2">
        <v>43706</v>
      </c>
      <c r="D30321">
        <v>5</v>
      </c>
      <c r="E30321" t="s">
        <v>24784</v>
      </c>
      <c r="F30321" t="s">
        <v>24785</v>
      </c>
      <c r="G30321" t="s">
        <v>24793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45</v>
      </c>
      <c r="N30321" t="s">
        <v>35262</v>
      </c>
      <c r="O30321" t="s">
        <v>433</v>
      </c>
      <c r="P30321" t="s">
        <v>25</v>
      </c>
      <c r="Q30321" t="s">
        <v>2926</v>
      </c>
      <c r="R30321" t="s">
        <v>1050</v>
      </c>
      <c r="S30321" t="s">
        <v>68</v>
      </c>
      <c r="T30321" t="s">
        <v>97</v>
      </c>
      <c r="U30321" s="25">
        <f>Table1[[#This Row],[Sales]]*Table1[[#This Row],[Discount]]</f>
        <v>3.27</v>
      </c>
      <c r="Z30321"/>
      <c r="AB30321" s="18"/>
    </row>
    <row r="30322" spans="1:28" x14ac:dyDescent="0.25">
      <c r="A30322" t="s">
        <v>72243</v>
      </c>
      <c r="B30322" s="2">
        <v>43729</v>
      </c>
      <c r="C30322" s="2">
        <v>43738</v>
      </c>
      <c r="D30322">
        <v>9</v>
      </c>
      <c r="E30322" t="s">
        <v>13607</v>
      </c>
      <c r="F30322" t="s">
        <v>13608</v>
      </c>
      <c r="G30322" t="s">
        <v>13613</v>
      </c>
      <c r="H30322" s="1">
        <v>34</v>
      </c>
      <c r="I30322">
        <v>3</v>
      </c>
      <c r="J30322">
        <v>0.04</v>
      </c>
      <c r="K30322" s="1">
        <v>11.333333333333334</v>
      </c>
      <c r="L30322" s="1">
        <v>1.1333333333333335</v>
      </c>
      <c r="M30322" t="s">
        <v>22</v>
      </c>
      <c r="N30322" t="s">
        <v>19655</v>
      </c>
      <c r="O30322" t="s">
        <v>1719</v>
      </c>
      <c r="P30322" t="s">
        <v>25</v>
      </c>
      <c r="Q30322" t="s">
        <v>4833</v>
      </c>
      <c r="R30322" t="s">
        <v>4833</v>
      </c>
      <c r="S30322" t="s">
        <v>435</v>
      </c>
      <c r="T30322" t="s">
        <v>62</v>
      </c>
      <c r="U30322" s="25">
        <f>Table1[[#This Row],[Sales]]*Table1[[#This Row],[Discount]]</f>
        <v>1.36</v>
      </c>
      <c r="Z30322"/>
      <c r="AB30322" s="18"/>
    </row>
    <row r="30323" spans="1:28" x14ac:dyDescent="0.25">
      <c r="A30323" t="s">
        <v>86947</v>
      </c>
      <c r="B30323" s="2">
        <v>43556</v>
      </c>
      <c r="C30323" s="2">
        <v>43560</v>
      </c>
      <c r="D30323">
        <v>4</v>
      </c>
      <c r="E30323" t="s">
        <v>24784</v>
      </c>
      <c r="F30323" t="s">
        <v>24785</v>
      </c>
      <c r="G30323" t="s">
        <v>24799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24789</v>
      </c>
      <c r="N30323" t="s">
        <v>35264</v>
      </c>
      <c r="O30323" t="s">
        <v>2440</v>
      </c>
      <c r="P30323" t="s">
        <v>25</v>
      </c>
      <c r="Q30323" t="s">
        <v>34719</v>
      </c>
      <c r="R30323" t="s">
        <v>34719</v>
      </c>
      <c r="S30323" t="s">
        <v>3591</v>
      </c>
      <c r="T30323" t="s">
        <v>62</v>
      </c>
      <c r="U30323" s="25">
        <f>Table1[[#This Row],[Sales]]*Table1[[#This Row],[Discount]]</f>
        <v>3.6599999999999997</v>
      </c>
      <c r="Z30323"/>
      <c r="AB30323" s="18"/>
    </row>
    <row r="30324" spans="1:28" x14ac:dyDescent="0.25">
      <c r="A30324" t="s">
        <v>101789</v>
      </c>
      <c r="B30324" s="2">
        <v>43773</v>
      </c>
      <c r="C30324" s="2">
        <v>43783</v>
      </c>
      <c r="D30324">
        <v>10</v>
      </c>
      <c r="E30324" t="s">
        <v>24784</v>
      </c>
      <c r="F30324" t="s">
        <v>24785</v>
      </c>
      <c r="G30324" t="s">
        <v>24804</v>
      </c>
      <c r="H30324" s="1">
        <v>213</v>
      </c>
      <c r="I30324">
        <v>2</v>
      </c>
      <c r="J30324">
        <v>0.05</v>
      </c>
      <c r="K30324" s="1">
        <v>111.7</v>
      </c>
      <c r="L30324" s="1">
        <v>11.170000000000002</v>
      </c>
      <c r="M30324" t="s">
        <v>22</v>
      </c>
      <c r="N30324" t="s">
        <v>50431</v>
      </c>
      <c r="O30324" t="s">
        <v>646</v>
      </c>
      <c r="P30324" t="s">
        <v>33</v>
      </c>
      <c r="Q30324" t="s">
        <v>4833</v>
      </c>
      <c r="R30324" t="s">
        <v>4833</v>
      </c>
      <c r="S30324" t="s">
        <v>435</v>
      </c>
      <c r="T30324" t="s">
        <v>62</v>
      </c>
      <c r="U30324" s="25">
        <f>Table1[[#This Row],[Sales]]*Table1[[#This Row],[Discount]]</f>
        <v>10.65</v>
      </c>
      <c r="Z30324"/>
      <c r="AB30324" s="18"/>
    </row>
    <row r="30325" spans="1:28" x14ac:dyDescent="0.25">
      <c r="A30325" t="s">
        <v>86949</v>
      </c>
      <c r="B30325" s="2">
        <v>43734</v>
      </c>
      <c r="C30325" s="2">
        <v>43740</v>
      </c>
      <c r="D30325">
        <v>6</v>
      </c>
      <c r="E30325" t="s">
        <v>24784</v>
      </c>
      <c r="F30325" t="s">
        <v>24785</v>
      </c>
      <c r="G30325" t="s">
        <v>24804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2</v>
      </c>
      <c r="N30325" t="s">
        <v>35266</v>
      </c>
      <c r="O30325" t="s">
        <v>1262</v>
      </c>
      <c r="P30325" t="s">
        <v>25</v>
      </c>
      <c r="Q30325" t="s">
        <v>7375</v>
      </c>
      <c r="R30325" t="s">
        <v>7376</v>
      </c>
      <c r="S30325" t="s">
        <v>170</v>
      </c>
      <c r="T30325" t="s">
        <v>171</v>
      </c>
      <c r="U30325" s="25">
        <f>Table1[[#This Row],[Sales]]*Table1[[#This Row],[Discount]]</f>
        <v>8.52</v>
      </c>
      <c r="Z30325"/>
      <c r="AB30325" s="18"/>
    </row>
    <row r="30326" spans="1:28" x14ac:dyDescent="0.25">
      <c r="A30326" t="s">
        <v>103420</v>
      </c>
      <c r="B30326" s="2">
        <v>43496</v>
      </c>
      <c r="C30326" s="2">
        <v>43505</v>
      </c>
      <c r="D30326">
        <v>9</v>
      </c>
      <c r="E30326" t="s">
        <v>24784</v>
      </c>
      <c r="F30326" t="s">
        <v>24785</v>
      </c>
      <c r="G30326" t="s">
        <v>24810</v>
      </c>
      <c r="H30326" s="1">
        <v>159</v>
      </c>
      <c r="I30326">
        <v>1</v>
      </c>
      <c r="J30326">
        <v>0.01</v>
      </c>
      <c r="K30326" s="1">
        <v>77.41</v>
      </c>
      <c r="L30326" s="1">
        <v>7.7409999999999997</v>
      </c>
      <c r="M30326" t="s">
        <v>22</v>
      </c>
      <c r="N30326" t="s">
        <v>52089</v>
      </c>
      <c r="O30326" t="s">
        <v>646</v>
      </c>
      <c r="P30326" t="s">
        <v>33</v>
      </c>
      <c r="Q30326" t="s">
        <v>4833</v>
      </c>
      <c r="R30326" t="s">
        <v>4833</v>
      </c>
      <c r="S30326" t="s">
        <v>435</v>
      </c>
      <c r="T30326" t="s">
        <v>62</v>
      </c>
      <c r="U30326" s="25">
        <f>Table1[[#This Row],[Sales]]*Table1[[#This Row],[Discount]]</f>
        <v>1.59</v>
      </c>
      <c r="Z30326"/>
      <c r="AB30326" s="18"/>
    </row>
    <row r="30327" spans="1:28" x14ac:dyDescent="0.25">
      <c r="A30327" t="s">
        <v>86951</v>
      </c>
      <c r="B30327" s="2">
        <v>43518</v>
      </c>
      <c r="C30327" s="2">
        <v>43521</v>
      </c>
      <c r="D30327">
        <v>3</v>
      </c>
      <c r="E30327" t="s">
        <v>24784</v>
      </c>
      <c r="F30327" t="s">
        <v>24785</v>
      </c>
      <c r="G30327" t="s">
        <v>24808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45</v>
      </c>
      <c r="N30327" t="s">
        <v>35268</v>
      </c>
      <c r="O30327" t="s">
        <v>89</v>
      </c>
      <c r="P30327" t="s">
        <v>48</v>
      </c>
      <c r="Q30327" t="s">
        <v>35269</v>
      </c>
      <c r="R30327" t="s">
        <v>316</v>
      </c>
      <c r="S30327" t="s">
        <v>317</v>
      </c>
      <c r="T30327" t="s">
        <v>82</v>
      </c>
      <c r="U30327" s="25">
        <f>Table1[[#This Row],[Sales]]*Table1[[#This Row],[Discount]]</f>
        <v>11.4</v>
      </c>
      <c r="Z30327"/>
      <c r="AB30327" s="18"/>
    </row>
    <row r="30328" spans="1:28" x14ac:dyDescent="0.25">
      <c r="A30328" t="s">
        <v>86952</v>
      </c>
      <c r="B30328" s="2">
        <v>43755</v>
      </c>
      <c r="C30328" s="2">
        <v>43759</v>
      </c>
      <c r="D30328">
        <v>4</v>
      </c>
      <c r="E30328" t="s">
        <v>24784</v>
      </c>
      <c r="F30328" t="s">
        <v>24785</v>
      </c>
      <c r="G30328" t="s">
        <v>24810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45</v>
      </c>
      <c r="N30328" t="s">
        <v>35270</v>
      </c>
      <c r="O30328" t="s">
        <v>556</v>
      </c>
      <c r="P30328" t="s">
        <v>25</v>
      </c>
      <c r="Q30328" t="s">
        <v>189</v>
      </c>
      <c r="R30328" t="s">
        <v>190</v>
      </c>
      <c r="S30328" t="s">
        <v>191</v>
      </c>
      <c r="T30328" t="s">
        <v>171</v>
      </c>
      <c r="U30328" s="25">
        <f>Table1[[#This Row],[Sales]]*Table1[[#This Row],[Discount]]</f>
        <v>1.59</v>
      </c>
      <c r="Z30328"/>
      <c r="AB30328" s="18"/>
    </row>
    <row r="30329" spans="1:28" x14ac:dyDescent="0.25">
      <c r="A30329" t="s">
        <v>86953</v>
      </c>
      <c r="B30329" s="2">
        <v>43473</v>
      </c>
      <c r="C30329" s="2">
        <v>43475</v>
      </c>
      <c r="D30329">
        <v>2</v>
      </c>
      <c r="E30329" t="s">
        <v>24784</v>
      </c>
      <c r="F30329" t="s">
        <v>24785</v>
      </c>
      <c r="G30329" t="s">
        <v>24786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2</v>
      </c>
      <c r="N30329" t="s">
        <v>35271</v>
      </c>
      <c r="O30329" t="s">
        <v>1813</v>
      </c>
      <c r="P30329" t="s">
        <v>25</v>
      </c>
      <c r="Q30329" t="s">
        <v>2344</v>
      </c>
      <c r="R30329" t="s">
        <v>2344</v>
      </c>
      <c r="S30329" t="s">
        <v>2345</v>
      </c>
      <c r="T30329" t="s">
        <v>171</v>
      </c>
      <c r="U30329" s="25">
        <f>Table1[[#This Row],[Sales]]*Table1[[#This Row],[Discount]]</f>
        <v>7.4399999999999995</v>
      </c>
      <c r="Z30329"/>
      <c r="AB30329" s="18"/>
    </row>
    <row r="30330" spans="1:28" x14ac:dyDescent="0.25">
      <c r="A30330" t="s">
        <v>86954</v>
      </c>
      <c r="B30330" s="2">
        <v>43636</v>
      </c>
      <c r="C30330" s="2">
        <v>43637</v>
      </c>
      <c r="D30330">
        <v>1</v>
      </c>
      <c r="E30330" t="s">
        <v>24784</v>
      </c>
      <c r="F30330" t="s">
        <v>24785</v>
      </c>
      <c r="G30330" t="s">
        <v>24788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2</v>
      </c>
      <c r="N30330" t="s">
        <v>35272</v>
      </c>
      <c r="O30330" t="s">
        <v>2405</v>
      </c>
      <c r="P30330" t="s">
        <v>25</v>
      </c>
      <c r="Q30330" t="s">
        <v>4538</v>
      </c>
      <c r="R30330" t="s">
        <v>316</v>
      </c>
      <c r="S30330" t="s">
        <v>317</v>
      </c>
      <c r="T30330" t="s">
        <v>82</v>
      </c>
      <c r="U30330" s="25">
        <f>Table1[[#This Row],[Sales]]*Table1[[#This Row],[Discount]]</f>
        <v>7.84</v>
      </c>
      <c r="Z30330"/>
      <c r="AB30330" s="18"/>
    </row>
    <row r="30331" spans="1:28" x14ac:dyDescent="0.25">
      <c r="A30331" t="s">
        <v>104821</v>
      </c>
      <c r="B30331" s="2">
        <v>43704</v>
      </c>
      <c r="C30331" s="2">
        <v>43714</v>
      </c>
      <c r="D30331">
        <v>10</v>
      </c>
      <c r="E30331" t="s">
        <v>24784</v>
      </c>
      <c r="F30331" t="s">
        <v>24785</v>
      </c>
      <c r="G30331" t="s">
        <v>24801</v>
      </c>
      <c r="H30331" s="1">
        <v>224</v>
      </c>
      <c r="I30331">
        <v>2</v>
      </c>
      <c r="J30331">
        <v>0.01</v>
      </c>
      <c r="K30331" s="1">
        <v>139.52000000000001</v>
      </c>
      <c r="L30331" s="1">
        <v>13.952000000000002</v>
      </c>
      <c r="M30331" t="s">
        <v>22</v>
      </c>
      <c r="N30331" t="s">
        <v>53503</v>
      </c>
      <c r="O30331" t="s">
        <v>646</v>
      </c>
      <c r="P30331" t="s">
        <v>33</v>
      </c>
      <c r="Q30331" t="s">
        <v>4833</v>
      </c>
      <c r="R30331" t="s">
        <v>4833</v>
      </c>
      <c r="S30331" t="s">
        <v>435</v>
      </c>
      <c r="T30331" t="s">
        <v>62</v>
      </c>
      <c r="U30331" s="25">
        <f>Table1[[#This Row],[Sales]]*Table1[[#This Row],[Discount]]</f>
        <v>2.2400000000000002</v>
      </c>
      <c r="Z30331"/>
      <c r="AB30331" s="18"/>
    </row>
    <row r="30332" spans="1:28" x14ac:dyDescent="0.25">
      <c r="A30332" t="s">
        <v>86956</v>
      </c>
      <c r="B30332" s="2">
        <v>43507</v>
      </c>
      <c r="C30332" s="2">
        <v>43508</v>
      </c>
      <c r="D30332">
        <v>1</v>
      </c>
      <c r="E30332" t="s">
        <v>24784</v>
      </c>
      <c r="F30332" t="s">
        <v>24785</v>
      </c>
      <c r="G30332" t="s">
        <v>24793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2</v>
      </c>
      <c r="N30332" t="s">
        <v>35274</v>
      </c>
      <c r="O30332" t="s">
        <v>1923</v>
      </c>
      <c r="P30332" t="s">
        <v>25</v>
      </c>
      <c r="Q30332" t="s">
        <v>307</v>
      </c>
      <c r="R30332" t="s">
        <v>308</v>
      </c>
      <c r="S30332" t="s">
        <v>170</v>
      </c>
      <c r="T30332" t="s">
        <v>171</v>
      </c>
      <c r="U30332" s="25">
        <f>Table1[[#This Row],[Sales]]*Table1[[#This Row],[Discount]]</f>
        <v>5.45</v>
      </c>
      <c r="Z30332"/>
      <c r="AB30332" s="18"/>
    </row>
    <row r="30333" spans="1:28" x14ac:dyDescent="0.25">
      <c r="A30333" t="s">
        <v>93813</v>
      </c>
      <c r="B30333" s="2">
        <v>43653</v>
      </c>
      <c r="C30333" s="2">
        <v>43663</v>
      </c>
      <c r="D30333">
        <v>10</v>
      </c>
      <c r="E30333" t="s">
        <v>24784</v>
      </c>
      <c r="F30333" t="s">
        <v>24785</v>
      </c>
      <c r="G30333" t="s">
        <v>24806</v>
      </c>
      <c r="H30333" s="1">
        <v>62</v>
      </c>
      <c r="I30333">
        <v>3</v>
      </c>
      <c r="J30333">
        <v>0.03</v>
      </c>
      <c r="K30333" s="1">
        <v>20.666666666666668</v>
      </c>
      <c r="L30333" s="1">
        <v>2.0666666666666669</v>
      </c>
      <c r="M30333" t="s">
        <v>22</v>
      </c>
      <c r="N30333" t="s">
        <v>42304</v>
      </c>
      <c r="O30333" t="s">
        <v>4471</v>
      </c>
      <c r="P30333" t="s">
        <v>25</v>
      </c>
      <c r="Q30333" t="s">
        <v>2926</v>
      </c>
      <c r="R30333" t="s">
        <v>1050</v>
      </c>
      <c r="S30333" t="s">
        <v>68</v>
      </c>
      <c r="T30333" t="s">
        <v>97</v>
      </c>
      <c r="U30333" s="25">
        <f>Table1[[#This Row],[Sales]]*Table1[[#This Row],[Discount]]</f>
        <v>1.8599999999999999</v>
      </c>
      <c r="Z30333"/>
      <c r="AB30333" s="18"/>
    </row>
    <row r="30334" spans="1:28" x14ac:dyDescent="0.25">
      <c r="A30334" t="s">
        <v>86958</v>
      </c>
      <c r="B30334" s="2">
        <v>43505</v>
      </c>
      <c r="C30334" s="2">
        <v>43510</v>
      </c>
      <c r="D30334">
        <v>5</v>
      </c>
      <c r="E30334" t="s">
        <v>24784</v>
      </c>
      <c r="F30334" t="s">
        <v>24785</v>
      </c>
      <c r="G30334" t="s">
        <v>24799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2</v>
      </c>
      <c r="N30334" t="s">
        <v>35276</v>
      </c>
      <c r="O30334" t="s">
        <v>3484</v>
      </c>
      <c r="P30334" t="s">
        <v>48</v>
      </c>
      <c r="Q30334" t="s">
        <v>722</v>
      </c>
      <c r="R30334" t="s">
        <v>640</v>
      </c>
      <c r="S30334" t="s">
        <v>68</v>
      </c>
      <c r="T30334" t="s">
        <v>121</v>
      </c>
      <c r="U30334" s="25">
        <f>Table1[[#This Row],[Sales]]*Table1[[#This Row],[Discount]]</f>
        <v>3.6599999999999997</v>
      </c>
      <c r="Z30334"/>
      <c r="AB30334" s="18"/>
    </row>
    <row r="30335" spans="1:28" x14ac:dyDescent="0.25">
      <c r="A30335" t="s">
        <v>86959</v>
      </c>
      <c r="B30335" s="2">
        <v>43593</v>
      </c>
      <c r="C30335" s="2">
        <v>43595</v>
      </c>
      <c r="D30335">
        <v>2</v>
      </c>
      <c r="E30335" t="s">
        <v>24784</v>
      </c>
      <c r="F30335" t="s">
        <v>24785</v>
      </c>
      <c r="G30335" t="s">
        <v>24801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2</v>
      </c>
      <c r="N30335" t="s">
        <v>35277</v>
      </c>
      <c r="O30335" t="s">
        <v>1533</v>
      </c>
      <c r="P30335" t="s">
        <v>25</v>
      </c>
      <c r="Q30335" t="s">
        <v>4748</v>
      </c>
      <c r="R30335" t="s">
        <v>4141</v>
      </c>
      <c r="S30335" t="s">
        <v>738</v>
      </c>
      <c r="T30335" t="s">
        <v>738</v>
      </c>
      <c r="U30335" s="25">
        <f>Table1[[#This Row],[Sales]]*Table1[[#This Row],[Discount]]</f>
        <v>8.9600000000000009</v>
      </c>
      <c r="Z30335"/>
      <c r="AB30335" s="18"/>
    </row>
    <row r="30336" spans="1:28" x14ac:dyDescent="0.25">
      <c r="A30336" t="s">
        <v>86960</v>
      </c>
      <c r="B30336" s="2">
        <v>43777</v>
      </c>
      <c r="C30336" s="2">
        <v>43782</v>
      </c>
      <c r="D30336">
        <v>5</v>
      </c>
      <c r="E30336" t="s">
        <v>24784</v>
      </c>
      <c r="F30336" t="s">
        <v>24785</v>
      </c>
      <c r="G30336" t="s">
        <v>24804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2</v>
      </c>
      <c r="N30336" t="s">
        <v>35278</v>
      </c>
      <c r="O30336" t="s">
        <v>1790</v>
      </c>
      <c r="P30336" t="s">
        <v>33</v>
      </c>
      <c r="Q30336" t="s">
        <v>5969</v>
      </c>
      <c r="R30336" t="s">
        <v>427</v>
      </c>
      <c r="S30336" t="s">
        <v>81</v>
      </c>
      <c r="T30336" t="s">
        <v>82</v>
      </c>
      <c r="U30336" s="25">
        <f>Table1[[#This Row],[Sales]]*Table1[[#This Row],[Discount]]</f>
        <v>8.52</v>
      </c>
      <c r="Z30336"/>
      <c r="AB30336" s="18"/>
    </row>
    <row r="30337" spans="1:28" x14ac:dyDescent="0.25">
      <c r="A30337" t="s">
        <v>86961</v>
      </c>
      <c r="B30337" s="2">
        <v>43759</v>
      </c>
      <c r="C30337" s="2">
        <v>43767</v>
      </c>
      <c r="D30337">
        <v>8</v>
      </c>
      <c r="E30337" t="s">
        <v>24784</v>
      </c>
      <c r="F30337" t="s">
        <v>24785</v>
      </c>
      <c r="G30337" t="s">
        <v>2480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45</v>
      </c>
      <c r="N30337" t="s">
        <v>35279</v>
      </c>
      <c r="O30337" t="s">
        <v>671</v>
      </c>
      <c r="P30337" t="s">
        <v>25</v>
      </c>
      <c r="Q30337" t="s">
        <v>1487</v>
      </c>
      <c r="R30337" t="s">
        <v>1487</v>
      </c>
      <c r="S30337" t="s">
        <v>683</v>
      </c>
      <c r="T30337" t="s">
        <v>629</v>
      </c>
      <c r="U30337" s="25">
        <f>Table1[[#This Row],[Sales]]*Table1[[#This Row],[Discount]]</f>
        <v>1.24</v>
      </c>
      <c r="Z30337"/>
      <c r="AB30337" s="18"/>
    </row>
    <row r="30338" spans="1:28" x14ac:dyDescent="0.25">
      <c r="A30338" t="s">
        <v>86962</v>
      </c>
      <c r="B30338" s="2">
        <v>43654</v>
      </c>
      <c r="C30338" s="2">
        <v>43658</v>
      </c>
      <c r="D30338">
        <v>4</v>
      </c>
      <c r="E30338" t="s">
        <v>24784</v>
      </c>
      <c r="F30338" t="s">
        <v>24785</v>
      </c>
      <c r="G30338" t="s">
        <v>24808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2</v>
      </c>
      <c r="N30338" t="s">
        <v>35280</v>
      </c>
      <c r="O30338" t="s">
        <v>359</v>
      </c>
      <c r="P30338" t="s">
        <v>48</v>
      </c>
      <c r="Q30338" t="s">
        <v>8639</v>
      </c>
      <c r="R30338" t="s">
        <v>8639</v>
      </c>
      <c r="S30338" t="s">
        <v>876</v>
      </c>
      <c r="T30338" t="s">
        <v>108</v>
      </c>
      <c r="U30338" s="25">
        <f>Table1[[#This Row],[Sales]]*Table1[[#This Row],[Discount]]</f>
        <v>9.120000000000001</v>
      </c>
      <c r="Z30338"/>
      <c r="AB30338" s="18"/>
    </row>
    <row r="30339" spans="1:28" x14ac:dyDescent="0.25">
      <c r="A30339" t="s">
        <v>86963</v>
      </c>
      <c r="B30339" s="2">
        <v>43543</v>
      </c>
      <c r="C30339" s="2">
        <v>43544</v>
      </c>
      <c r="D30339">
        <v>1</v>
      </c>
      <c r="E30339" t="s">
        <v>24784</v>
      </c>
      <c r="F30339" t="s">
        <v>24785</v>
      </c>
      <c r="G30339" t="s">
        <v>24810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2</v>
      </c>
      <c r="N30339" t="s">
        <v>35281</v>
      </c>
      <c r="O30339" t="s">
        <v>2017</v>
      </c>
      <c r="P30339" t="s">
        <v>25</v>
      </c>
      <c r="Q30339" t="s">
        <v>292</v>
      </c>
      <c r="R30339" t="s">
        <v>293</v>
      </c>
      <c r="S30339" t="s">
        <v>81</v>
      </c>
      <c r="T30339" t="s">
        <v>82</v>
      </c>
      <c r="U30339" s="25">
        <f>Table1[[#This Row],[Sales]]*Table1[[#This Row],[Discount]]</f>
        <v>1.59</v>
      </c>
      <c r="Z30339"/>
      <c r="AB30339" s="18"/>
    </row>
    <row r="30340" spans="1:28" x14ac:dyDescent="0.25">
      <c r="A30340" t="s">
        <v>86964</v>
      </c>
      <c r="B30340" s="2">
        <v>43588</v>
      </c>
      <c r="C30340" s="2">
        <v>43591</v>
      </c>
      <c r="D30340">
        <v>3</v>
      </c>
      <c r="E30340" t="s">
        <v>24784</v>
      </c>
      <c r="F30340" t="s">
        <v>24785</v>
      </c>
      <c r="G30340" t="s">
        <v>24786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2</v>
      </c>
      <c r="N30340" t="s">
        <v>35282</v>
      </c>
      <c r="O30340" t="s">
        <v>89</v>
      </c>
      <c r="P30340" t="s">
        <v>48</v>
      </c>
      <c r="Q30340" t="s">
        <v>29442</v>
      </c>
      <c r="R30340" t="s">
        <v>525</v>
      </c>
      <c r="S30340" t="s">
        <v>102</v>
      </c>
      <c r="T30340" t="s">
        <v>36</v>
      </c>
      <c r="U30340" s="25">
        <f>Table1[[#This Row],[Sales]]*Table1[[#This Row],[Discount]]</f>
        <v>12.4</v>
      </c>
      <c r="Z30340"/>
      <c r="AB30340" s="18"/>
    </row>
    <row r="30341" spans="1:28" x14ac:dyDescent="0.25">
      <c r="A30341" t="s">
        <v>86965</v>
      </c>
      <c r="B30341" s="2">
        <v>43679</v>
      </c>
      <c r="C30341" s="2">
        <v>43686</v>
      </c>
      <c r="D30341">
        <v>7</v>
      </c>
      <c r="E30341" t="s">
        <v>24784</v>
      </c>
      <c r="F30341" t="s">
        <v>24785</v>
      </c>
      <c r="G30341" t="s">
        <v>24788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2</v>
      </c>
      <c r="N30341" t="s">
        <v>35283</v>
      </c>
      <c r="O30341" t="s">
        <v>2636</v>
      </c>
      <c r="P30341" t="s">
        <v>33</v>
      </c>
      <c r="Q30341" t="s">
        <v>21414</v>
      </c>
      <c r="R30341" t="s">
        <v>125</v>
      </c>
      <c r="S30341" t="s">
        <v>126</v>
      </c>
      <c r="T30341" t="s">
        <v>62</v>
      </c>
      <c r="U30341" s="25">
        <f>Table1[[#This Row],[Sales]]*Table1[[#This Row],[Discount]]</f>
        <v>3.92</v>
      </c>
      <c r="Z30341"/>
      <c r="AB30341" s="18"/>
    </row>
    <row r="30342" spans="1:28" x14ac:dyDescent="0.25">
      <c r="A30342" t="s">
        <v>86966</v>
      </c>
      <c r="B30342" s="2">
        <v>43689</v>
      </c>
      <c r="C30342" s="2">
        <v>43695</v>
      </c>
      <c r="D30342">
        <v>6</v>
      </c>
      <c r="E30342" t="s">
        <v>24784</v>
      </c>
      <c r="F30342" t="s">
        <v>24785</v>
      </c>
      <c r="G30342" t="s">
        <v>24791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2</v>
      </c>
      <c r="N30342" t="s">
        <v>35284</v>
      </c>
      <c r="O30342" t="s">
        <v>6756</v>
      </c>
      <c r="P30342" t="s">
        <v>33</v>
      </c>
      <c r="Q30342" t="s">
        <v>4151</v>
      </c>
      <c r="R30342" t="s">
        <v>4151</v>
      </c>
      <c r="S30342" t="s">
        <v>1546</v>
      </c>
      <c r="T30342" t="s">
        <v>108</v>
      </c>
      <c r="U30342" s="25">
        <f>Table1[[#This Row],[Sales]]*Table1[[#This Row],[Discount]]</f>
        <v>8.7200000000000006</v>
      </c>
      <c r="Z30342"/>
      <c r="AB30342" s="18"/>
    </row>
    <row r="30343" spans="1:28" x14ac:dyDescent="0.25">
      <c r="A30343" t="s">
        <v>86967</v>
      </c>
      <c r="B30343" s="2">
        <v>43556</v>
      </c>
      <c r="C30343" s="2">
        <v>43560</v>
      </c>
      <c r="D30343">
        <v>4</v>
      </c>
      <c r="E30343" t="s">
        <v>24784</v>
      </c>
      <c r="F30343" t="s">
        <v>24785</v>
      </c>
      <c r="G30343" t="s">
        <v>24793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2</v>
      </c>
      <c r="N30343" t="s">
        <v>35285</v>
      </c>
      <c r="O30343" t="s">
        <v>446</v>
      </c>
      <c r="P30343" t="s">
        <v>25</v>
      </c>
      <c r="Q30343" t="s">
        <v>1487</v>
      </c>
      <c r="R30343" t="s">
        <v>1487</v>
      </c>
      <c r="S30343" t="s">
        <v>683</v>
      </c>
      <c r="T30343" t="s">
        <v>629</v>
      </c>
      <c r="U30343" s="25">
        <f>Table1[[#This Row],[Sales]]*Table1[[#This Row],[Discount]]</f>
        <v>2.1800000000000002</v>
      </c>
      <c r="Z30343"/>
      <c r="AB30343" s="18"/>
    </row>
    <row r="30344" spans="1:28" x14ac:dyDescent="0.25">
      <c r="A30344" t="s">
        <v>86968</v>
      </c>
      <c r="B30344" s="2">
        <v>43505</v>
      </c>
      <c r="C30344" s="2">
        <v>43506</v>
      </c>
      <c r="D30344">
        <v>1</v>
      </c>
      <c r="E30344" t="s">
        <v>24784</v>
      </c>
      <c r="F30344" t="s">
        <v>24785</v>
      </c>
      <c r="G30344" t="s">
        <v>24795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45</v>
      </c>
      <c r="N30344" t="s">
        <v>35286</v>
      </c>
      <c r="O30344" t="s">
        <v>1377</v>
      </c>
      <c r="P30344" t="s">
        <v>25</v>
      </c>
      <c r="Q30344" t="s">
        <v>26719</v>
      </c>
      <c r="R30344" t="s">
        <v>116</v>
      </c>
      <c r="S30344" t="s">
        <v>74</v>
      </c>
      <c r="T30344" t="s">
        <v>75</v>
      </c>
      <c r="U30344" s="25">
        <f>Table1[[#This Row],[Sales]]*Table1[[#This Row],[Discount]]</f>
        <v>3.4</v>
      </c>
      <c r="Z30344"/>
      <c r="AB30344" s="18"/>
    </row>
    <row r="30345" spans="1:28" x14ac:dyDescent="0.25">
      <c r="A30345" t="s">
        <v>86969</v>
      </c>
      <c r="B30345" s="2">
        <v>43710</v>
      </c>
      <c r="C30345" s="2">
        <v>43716</v>
      </c>
      <c r="D30345">
        <v>6</v>
      </c>
      <c r="E30345" t="s">
        <v>24784</v>
      </c>
      <c r="F30345" t="s">
        <v>24785</v>
      </c>
      <c r="G30345" t="s">
        <v>24799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2</v>
      </c>
      <c r="N30345" t="s">
        <v>35287</v>
      </c>
      <c r="O30345" t="s">
        <v>1840</v>
      </c>
      <c r="P30345" t="s">
        <v>25</v>
      </c>
      <c r="Q30345" t="s">
        <v>1577</v>
      </c>
      <c r="R30345" t="s">
        <v>1577</v>
      </c>
      <c r="S30345" t="s">
        <v>81</v>
      </c>
      <c r="T30345" t="s">
        <v>82</v>
      </c>
      <c r="U30345" s="25">
        <f>Table1[[#This Row],[Sales]]*Table1[[#This Row],[Discount]]</f>
        <v>1.22</v>
      </c>
      <c r="Z30345"/>
      <c r="AB30345" s="18"/>
    </row>
    <row r="30346" spans="1:28" x14ac:dyDescent="0.25">
      <c r="A30346" t="s">
        <v>86970</v>
      </c>
      <c r="B30346" s="2">
        <v>43519</v>
      </c>
      <c r="C30346" s="2">
        <v>43524</v>
      </c>
      <c r="D30346">
        <v>5</v>
      </c>
      <c r="E30346" t="s">
        <v>24784</v>
      </c>
      <c r="F30346" t="s">
        <v>24785</v>
      </c>
      <c r="G30346" t="s">
        <v>24801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2</v>
      </c>
      <c r="N30346" t="s">
        <v>35288</v>
      </c>
      <c r="O30346" t="s">
        <v>2994</v>
      </c>
      <c r="P30346" t="s">
        <v>25</v>
      </c>
      <c r="Q30346" t="s">
        <v>894</v>
      </c>
      <c r="R30346" t="s">
        <v>1373</v>
      </c>
      <c r="S30346" t="s">
        <v>81</v>
      </c>
      <c r="T30346" t="s">
        <v>82</v>
      </c>
      <c r="U30346" s="25">
        <f>Table1[[#This Row],[Sales]]*Table1[[#This Row],[Discount]]</f>
        <v>4.4800000000000004</v>
      </c>
      <c r="Z30346"/>
      <c r="AB30346" s="18"/>
    </row>
    <row r="30347" spans="1:28" x14ac:dyDescent="0.25">
      <c r="A30347" t="s">
        <v>86971</v>
      </c>
      <c r="B30347" s="2">
        <v>43516</v>
      </c>
      <c r="C30347" s="2">
        <v>43522</v>
      </c>
      <c r="D30347">
        <v>6</v>
      </c>
      <c r="E30347" t="s">
        <v>24784</v>
      </c>
      <c r="F30347" t="s">
        <v>24785</v>
      </c>
      <c r="G30347" t="s">
        <v>24804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24789</v>
      </c>
      <c r="N30347" t="s">
        <v>35289</v>
      </c>
      <c r="O30347" t="s">
        <v>1058</v>
      </c>
      <c r="P30347" t="s">
        <v>25</v>
      </c>
      <c r="Q30347" t="s">
        <v>14862</v>
      </c>
      <c r="R30347" t="s">
        <v>598</v>
      </c>
      <c r="S30347" t="s">
        <v>74</v>
      </c>
      <c r="T30347" t="s">
        <v>75</v>
      </c>
      <c r="U30347" s="25">
        <f>Table1[[#This Row],[Sales]]*Table1[[#This Row],[Discount]]</f>
        <v>4.26</v>
      </c>
      <c r="Z30347"/>
      <c r="AB30347" s="18"/>
    </row>
    <row r="30348" spans="1:28" x14ac:dyDescent="0.25">
      <c r="A30348" t="s">
        <v>86972</v>
      </c>
      <c r="B30348" s="2">
        <v>43623</v>
      </c>
      <c r="C30348" s="2">
        <v>43627</v>
      </c>
      <c r="D30348">
        <v>4</v>
      </c>
      <c r="E30348" t="s">
        <v>24784</v>
      </c>
      <c r="F30348" t="s">
        <v>24785</v>
      </c>
      <c r="G30348" t="s">
        <v>2480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2</v>
      </c>
      <c r="N30348" t="s">
        <v>35290</v>
      </c>
      <c r="O30348" t="s">
        <v>1088</v>
      </c>
      <c r="P30348" t="s">
        <v>48</v>
      </c>
      <c r="Q30348" t="s">
        <v>1124</v>
      </c>
      <c r="R30348" t="s">
        <v>1125</v>
      </c>
      <c r="S30348" t="s">
        <v>480</v>
      </c>
      <c r="T30348" t="s">
        <v>150</v>
      </c>
      <c r="U30348" s="25">
        <f>Table1[[#This Row],[Sales]]*Table1[[#This Row],[Discount]]</f>
        <v>2.48</v>
      </c>
      <c r="Z30348"/>
      <c r="AB30348" s="18"/>
    </row>
    <row r="30349" spans="1:28" x14ac:dyDescent="0.25">
      <c r="A30349" t="s">
        <v>86973</v>
      </c>
      <c r="B30349" s="2">
        <v>43642</v>
      </c>
      <c r="C30349" s="2">
        <v>43649</v>
      </c>
      <c r="D30349">
        <v>7</v>
      </c>
      <c r="E30349" t="s">
        <v>24784</v>
      </c>
      <c r="F30349" t="s">
        <v>24785</v>
      </c>
      <c r="G30349" t="s">
        <v>24808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2</v>
      </c>
      <c r="N30349" t="s">
        <v>35291</v>
      </c>
      <c r="O30349" t="s">
        <v>3649</v>
      </c>
      <c r="P30349" t="s">
        <v>48</v>
      </c>
      <c r="Q30349" t="s">
        <v>2676</v>
      </c>
      <c r="R30349" t="s">
        <v>2677</v>
      </c>
      <c r="S30349" t="s">
        <v>480</v>
      </c>
      <c r="T30349" t="s">
        <v>150</v>
      </c>
      <c r="U30349" s="25">
        <f>Table1[[#This Row],[Sales]]*Table1[[#This Row],[Discount]]</f>
        <v>4.5600000000000005</v>
      </c>
      <c r="Z30349"/>
      <c r="AB30349" s="18"/>
    </row>
    <row r="30350" spans="1:28" x14ac:dyDescent="0.25">
      <c r="A30350" t="s">
        <v>86974</v>
      </c>
      <c r="B30350" s="2">
        <v>43791</v>
      </c>
      <c r="C30350" s="2">
        <v>43798</v>
      </c>
      <c r="D30350">
        <v>7</v>
      </c>
      <c r="E30350" t="s">
        <v>24784</v>
      </c>
      <c r="F30350" t="s">
        <v>24785</v>
      </c>
      <c r="G30350" t="s">
        <v>24810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24789</v>
      </c>
      <c r="N30350" t="s">
        <v>35292</v>
      </c>
      <c r="O30350" t="s">
        <v>4859</v>
      </c>
      <c r="P30350" t="s">
        <v>48</v>
      </c>
      <c r="Q30350" t="s">
        <v>14862</v>
      </c>
      <c r="R30350" t="s">
        <v>598</v>
      </c>
      <c r="S30350" t="s">
        <v>74</v>
      </c>
      <c r="T30350" t="s">
        <v>75</v>
      </c>
      <c r="U30350" s="25">
        <f>Table1[[#This Row],[Sales]]*Table1[[#This Row],[Discount]]</f>
        <v>3.18</v>
      </c>
      <c r="Z30350"/>
      <c r="AB30350" s="18"/>
    </row>
    <row r="30351" spans="1:28" x14ac:dyDescent="0.25">
      <c r="A30351" t="s">
        <v>84886</v>
      </c>
      <c r="B30351" s="2">
        <v>43591</v>
      </c>
      <c r="C30351" s="2">
        <v>43601</v>
      </c>
      <c r="D30351">
        <v>10</v>
      </c>
      <c r="E30351" t="s">
        <v>24784</v>
      </c>
      <c r="F30351" t="s">
        <v>24785</v>
      </c>
      <c r="G30351" t="s">
        <v>24788</v>
      </c>
      <c r="H30351" s="1">
        <v>196</v>
      </c>
      <c r="I30351">
        <v>2</v>
      </c>
      <c r="J30351">
        <v>0.02</v>
      </c>
      <c r="K30351" s="1">
        <v>108.16</v>
      </c>
      <c r="L30351" s="1">
        <v>10.816000000000001</v>
      </c>
      <c r="M30351" t="s">
        <v>22</v>
      </c>
      <c r="N30351" t="s">
        <v>33111</v>
      </c>
      <c r="O30351" t="s">
        <v>5121</v>
      </c>
      <c r="P30351" t="s">
        <v>48</v>
      </c>
      <c r="Q30351" t="s">
        <v>2926</v>
      </c>
      <c r="R30351" t="s">
        <v>1050</v>
      </c>
      <c r="S30351" t="s">
        <v>68</v>
      </c>
      <c r="T30351" t="s">
        <v>97</v>
      </c>
      <c r="U30351" s="25">
        <f>Table1[[#This Row],[Sales]]*Table1[[#This Row],[Discount]]</f>
        <v>3.92</v>
      </c>
      <c r="Z30351"/>
      <c r="AB30351" s="18"/>
    </row>
    <row r="30352" spans="1:28" x14ac:dyDescent="0.25">
      <c r="A30352" t="s">
        <v>86976</v>
      </c>
      <c r="B30352" s="2">
        <v>43536</v>
      </c>
      <c r="C30352" s="2">
        <v>43542</v>
      </c>
      <c r="D30352">
        <v>6</v>
      </c>
      <c r="E30352" t="s">
        <v>24784</v>
      </c>
      <c r="F30352" t="s">
        <v>24785</v>
      </c>
      <c r="G30352" t="s">
        <v>24788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2</v>
      </c>
      <c r="N30352" t="s">
        <v>35294</v>
      </c>
      <c r="O30352" t="s">
        <v>890</v>
      </c>
      <c r="P30352" t="s">
        <v>48</v>
      </c>
      <c r="Q30352" t="s">
        <v>4097</v>
      </c>
      <c r="R30352" t="s">
        <v>4098</v>
      </c>
      <c r="S30352" t="s">
        <v>4099</v>
      </c>
      <c r="T30352" t="s">
        <v>62</v>
      </c>
      <c r="U30352" s="25">
        <f>Table1[[#This Row],[Sales]]*Table1[[#This Row],[Discount]]</f>
        <v>9.8000000000000007</v>
      </c>
      <c r="Z30352"/>
      <c r="AB30352" s="18"/>
    </row>
    <row r="30353" spans="1:28" x14ac:dyDescent="0.25">
      <c r="A30353" t="s">
        <v>86977</v>
      </c>
      <c r="B30353" s="2">
        <v>43655</v>
      </c>
      <c r="C30353" s="2">
        <v>43660</v>
      </c>
      <c r="D30353">
        <v>5</v>
      </c>
      <c r="E30353" t="s">
        <v>24784</v>
      </c>
      <c r="F30353" t="s">
        <v>24785</v>
      </c>
      <c r="G30353" t="s">
        <v>24791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2</v>
      </c>
      <c r="N30353" t="s">
        <v>35295</v>
      </c>
      <c r="O30353" t="s">
        <v>3177</v>
      </c>
      <c r="P30353" t="s">
        <v>25</v>
      </c>
      <c r="Q30353" t="s">
        <v>1403</v>
      </c>
      <c r="R30353" t="s">
        <v>1404</v>
      </c>
      <c r="S30353" t="s">
        <v>1405</v>
      </c>
      <c r="T30353" t="s">
        <v>62</v>
      </c>
      <c r="U30353" s="25">
        <f>Table1[[#This Row],[Sales]]*Table1[[#This Row],[Discount]]</f>
        <v>4.3600000000000003</v>
      </c>
      <c r="Z30353"/>
      <c r="AB30353" s="18"/>
    </row>
    <row r="30354" spans="1:28" x14ac:dyDescent="0.25">
      <c r="A30354" t="s">
        <v>68635</v>
      </c>
      <c r="B30354" s="2">
        <v>43655</v>
      </c>
      <c r="C30354" s="2">
        <v>43665</v>
      </c>
      <c r="D30354">
        <v>10</v>
      </c>
      <c r="E30354" t="s">
        <v>13607</v>
      </c>
      <c r="F30354" t="s">
        <v>13608</v>
      </c>
      <c r="G30354" t="s">
        <v>13613</v>
      </c>
      <c r="H30354" s="1">
        <v>34</v>
      </c>
      <c r="I30354">
        <v>3</v>
      </c>
      <c r="J30354">
        <v>0.03</v>
      </c>
      <c r="K30354" s="1">
        <v>11.333333333333334</v>
      </c>
      <c r="L30354" s="1">
        <v>1.1333333333333335</v>
      </c>
      <c r="M30354" t="s">
        <v>22</v>
      </c>
      <c r="N30354" t="s">
        <v>15738</v>
      </c>
      <c r="O30354" t="s">
        <v>4786</v>
      </c>
      <c r="P30354" t="s">
        <v>25</v>
      </c>
      <c r="Q30354" t="s">
        <v>2926</v>
      </c>
      <c r="R30354" t="s">
        <v>1050</v>
      </c>
      <c r="S30354" t="s">
        <v>68</v>
      </c>
      <c r="T30354" t="s">
        <v>97</v>
      </c>
      <c r="U30354" s="25">
        <f>Table1[[#This Row],[Sales]]*Table1[[#This Row],[Discount]]</f>
        <v>1.02</v>
      </c>
      <c r="Z30354"/>
      <c r="AB30354" s="18"/>
    </row>
    <row r="30355" spans="1:28" x14ac:dyDescent="0.25">
      <c r="A30355" t="s">
        <v>76779</v>
      </c>
      <c r="B30355" s="2">
        <v>43518</v>
      </c>
      <c r="C30355" s="2">
        <v>43527</v>
      </c>
      <c r="D30355">
        <v>9</v>
      </c>
      <c r="E30355" t="s">
        <v>13607</v>
      </c>
      <c r="F30355" t="s">
        <v>13608</v>
      </c>
      <c r="G30355" t="s">
        <v>13626</v>
      </c>
      <c r="H30355" s="1">
        <v>70</v>
      </c>
      <c r="I30355">
        <v>2</v>
      </c>
      <c r="J30355">
        <v>0.03</v>
      </c>
      <c r="K30355" s="1">
        <v>35</v>
      </c>
      <c r="L30355" s="1">
        <v>3.5</v>
      </c>
      <c r="M30355" t="s">
        <v>22</v>
      </c>
      <c r="N30355" t="s">
        <v>24407</v>
      </c>
      <c r="O30355" t="s">
        <v>4786</v>
      </c>
      <c r="P30355" t="s">
        <v>25</v>
      </c>
      <c r="Q30355" t="s">
        <v>2926</v>
      </c>
      <c r="R30355" t="s">
        <v>1050</v>
      </c>
      <c r="S30355" t="s">
        <v>68</v>
      </c>
      <c r="T30355" t="s">
        <v>97</v>
      </c>
      <c r="U30355" s="25">
        <f>Table1[[#This Row],[Sales]]*Table1[[#This Row],[Discount]]</f>
        <v>2.1</v>
      </c>
      <c r="Z30355"/>
      <c r="AB30355" s="18"/>
    </row>
    <row r="30356" spans="1:28" x14ac:dyDescent="0.25">
      <c r="A30356" t="s">
        <v>86980</v>
      </c>
      <c r="B30356" s="2">
        <v>43564</v>
      </c>
      <c r="C30356" s="2">
        <v>43565</v>
      </c>
      <c r="D30356">
        <v>1</v>
      </c>
      <c r="E30356" t="s">
        <v>24784</v>
      </c>
      <c r="F30356" t="s">
        <v>24785</v>
      </c>
      <c r="G30356" t="s">
        <v>24799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24789</v>
      </c>
      <c r="N30356" t="s">
        <v>35298</v>
      </c>
      <c r="O30356" t="s">
        <v>1058</v>
      </c>
      <c r="P30356" t="s">
        <v>25</v>
      </c>
      <c r="Q30356" t="s">
        <v>119</v>
      </c>
      <c r="R30356" t="s">
        <v>120</v>
      </c>
      <c r="S30356" t="s">
        <v>68</v>
      </c>
      <c r="T30356" t="s">
        <v>121</v>
      </c>
      <c r="U30356" s="25">
        <f>Table1[[#This Row],[Sales]]*Table1[[#This Row],[Discount]]</f>
        <v>1.22</v>
      </c>
      <c r="Z30356"/>
      <c r="AB30356" s="18"/>
    </row>
    <row r="30357" spans="1:28" x14ac:dyDescent="0.25">
      <c r="A30357" t="s">
        <v>86981</v>
      </c>
      <c r="B30357" s="2">
        <v>43741</v>
      </c>
      <c r="C30357" s="2">
        <v>43749</v>
      </c>
      <c r="D30357">
        <v>8</v>
      </c>
      <c r="E30357" t="s">
        <v>24784</v>
      </c>
      <c r="F30357" t="s">
        <v>24785</v>
      </c>
      <c r="G30357" t="s">
        <v>24801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2</v>
      </c>
      <c r="N30357" t="s">
        <v>35299</v>
      </c>
      <c r="O30357" t="s">
        <v>1213</v>
      </c>
      <c r="P30357" t="s">
        <v>48</v>
      </c>
      <c r="Q30357" t="s">
        <v>119</v>
      </c>
      <c r="R30357" t="s">
        <v>120</v>
      </c>
      <c r="S30357" t="s">
        <v>68</v>
      </c>
      <c r="T30357" t="s">
        <v>121</v>
      </c>
      <c r="U30357" s="25">
        <f>Table1[[#This Row],[Sales]]*Table1[[#This Row],[Discount]]</f>
        <v>8.9600000000000009</v>
      </c>
      <c r="Z30357"/>
      <c r="AB30357" s="18"/>
    </row>
    <row r="30358" spans="1:28" x14ac:dyDescent="0.25">
      <c r="A30358" t="s">
        <v>103637</v>
      </c>
      <c r="B30358" s="2">
        <v>43771</v>
      </c>
      <c r="C30358" s="2">
        <v>43780</v>
      </c>
      <c r="D30358">
        <v>9</v>
      </c>
      <c r="E30358" t="s">
        <v>24784</v>
      </c>
      <c r="F30358" t="s">
        <v>24785</v>
      </c>
      <c r="G30358" t="s">
        <v>24804</v>
      </c>
      <c r="H30358" s="1">
        <v>213</v>
      </c>
      <c r="I30358">
        <v>4</v>
      </c>
      <c r="J30358">
        <v>0.05</v>
      </c>
      <c r="K30358" s="1">
        <v>90.4</v>
      </c>
      <c r="L30358" s="1">
        <v>9.0400000000000009</v>
      </c>
      <c r="M30358" t="s">
        <v>45</v>
      </c>
      <c r="N30358" t="s">
        <v>52307</v>
      </c>
      <c r="O30358" t="s">
        <v>3212</v>
      </c>
      <c r="P30358" t="s">
        <v>48</v>
      </c>
      <c r="Q30358" t="s">
        <v>13593</v>
      </c>
      <c r="R30358" t="s">
        <v>776</v>
      </c>
      <c r="S30358" t="s">
        <v>68</v>
      </c>
      <c r="T30358" t="s">
        <v>36</v>
      </c>
      <c r="U30358" s="25">
        <f>Table1[[#This Row],[Sales]]*Table1[[#This Row],[Discount]]</f>
        <v>10.65</v>
      </c>
      <c r="Z30358"/>
      <c r="AB30358" s="18"/>
    </row>
    <row r="30359" spans="1:28" x14ac:dyDescent="0.25">
      <c r="A30359" t="s">
        <v>86983</v>
      </c>
      <c r="B30359" s="2">
        <v>43550</v>
      </c>
      <c r="C30359" s="2">
        <v>43556</v>
      </c>
      <c r="D30359">
        <v>6</v>
      </c>
      <c r="E30359" t="s">
        <v>24784</v>
      </c>
      <c r="F30359" t="s">
        <v>24785</v>
      </c>
      <c r="G30359" t="s">
        <v>2480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2</v>
      </c>
      <c r="N30359" t="s">
        <v>35301</v>
      </c>
      <c r="O30359" t="s">
        <v>1602</v>
      </c>
      <c r="P30359" t="s">
        <v>33</v>
      </c>
      <c r="Q30359" t="s">
        <v>16253</v>
      </c>
      <c r="R30359" t="s">
        <v>316</v>
      </c>
      <c r="S30359" t="s">
        <v>317</v>
      </c>
      <c r="T30359" t="s">
        <v>82</v>
      </c>
      <c r="U30359" s="25">
        <f>Table1[[#This Row],[Sales]]*Table1[[#This Row],[Discount]]</f>
        <v>2.48</v>
      </c>
      <c r="Z30359"/>
      <c r="AB30359" s="18"/>
    </row>
    <row r="30360" spans="1:28" x14ac:dyDescent="0.25">
      <c r="A30360" t="s">
        <v>86984</v>
      </c>
      <c r="B30360" s="2">
        <v>43692</v>
      </c>
      <c r="C30360" s="2">
        <v>43699</v>
      </c>
      <c r="D30360">
        <v>7</v>
      </c>
      <c r="E30360" t="s">
        <v>24784</v>
      </c>
      <c r="F30360" t="s">
        <v>24785</v>
      </c>
      <c r="G30360" t="s">
        <v>24808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2</v>
      </c>
      <c r="N30360" t="s">
        <v>35302</v>
      </c>
      <c r="O30360" t="s">
        <v>2128</v>
      </c>
      <c r="P30360" t="s">
        <v>33</v>
      </c>
      <c r="Q30360" t="s">
        <v>25039</v>
      </c>
      <c r="R30360" t="s">
        <v>5742</v>
      </c>
      <c r="S30360" t="s">
        <v>317</v>
      </c>
      <c r="T30360" t="s">
        <v>82</v>
      </c>
      <c r="U30360" s="25">
        <f>Table1[[#This Row],[Sales]]*Table1[[#This Row],[Discount]]</f>
        <v>6.84</v>
      </c>
      <c r="Z30360"/>
      <c r="AB30360" s="18"/>
    </row>
    <row r="30361" spans="1:28" x14ac:dyDescent="0.25">
      <c r="A30361" t="s">
        <v>86985</v>
      </c>
      <c r="B30361" s="2">
        <v>43582</v>
      </c>
      <c r="C30361" s="2">
        <v>43585</v>
      </c>
      <c r="D30361">
        <v>3</v>
      </c>
      <c r="E30361" t="s">
        <v>24784</v>
      </c>
      <c r="F30361" t="s">
        <v>24785</v>
      </c>
      <c r="G30361" t="s">
        <v>24810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2</v>
      </c>
      <c r="N30361" t="s">
        <v>35303</v>
      </c>
      <c r="O30361" t="s">
        <v>1679</v>
      </c>
      <c r="P30361" t="s">
        <v>25</v>
      </c>
      <c r="Q30361" t="s">
        <v>1967</v>
      </c>
      <c r="R30361" t="s">
        <v>776</v>
      </c>
      <c r="S30361" t="s">
        <v>68</v>
      </c>
      <c r="T30361" t="s">
        <v>36</v>
      </c>
      <c r="U30361" s="25">
        <f>Table1[[#This Row],[Sales]]*Table1[[#This Row],[Discount]]</f>
        <v>1.59</v>
      </c>
      <c r="Z30361"/>
      <c r="AB30361" s="18"/>
    </row>
    <row r="30362" spans="1:28" x14ac:dyDescent="0.25">
      <c r="A30362" t="s">
        <v>105609</v>
      </c>
      <c r="B30362" s="2">
        <v>43607</v>
      </c>
      <c r="C30362" s="2">
        <v>43617</v>
      </c>
      <c r="D30362">
        <v>10</v>
      </c>
      <c r="E30362" t="s">
        <v>24784</v>
      </c>
      <c r="F30362" t="s">
        <v>24785</v>
      </c>
      <c r="G30362" t="s">
        <v>24791</v>
      </c>
      <c r="H30362" s="1">
        <v>218</v>
      </c>
      <c r="I30362">
        <v>3</v>
      </c>
      <c r="J30362">
        <v>0.04</v>
      </c>
      <c r="K30362" s="1">
        <v>111.84</v>
      </c>
      <c r="L30362" s="1">
        <v>11.184000000000001</v>
      </c>
      <c r="M30362" t="s">
        <v>45</v>
      </c>
      <c r="N30362" t="s">
        <v>54298</v>
      </c>
      <c r="O30362" t="s">
        <v>3212</v>
      </c>
      <c r="P30362" t="s">
        <v>48</v>
      </c>
      <c r="Q30362" t="s">
        <v>13593</v>
      </c>
      <c r="R30362" t="s">
        <v>776</v>
      </c>
      <c r="S30362" t="s">
        <v>68</v>
      </c>
      <c r="T30362" t="s">
        <v>36</v>
      </c>
      <c r="U30362" s="25">
        <f>Table1[[#This Row],[Sales]]*Table1[[#This Row],[Discount]]</f>
        <v>8.7200000000000006</v>
      </c>
      <c r="Z30362"/>
      <c r="AB30362" s="18"/>
    </row>
    <row r="30363" spans="1:28" x14ac:dyDescent="0.25">
      <c r="A30363" t="s">
        <v>86987</v>
      </c>
      <c r="B30363" s="2">
        <v>43683</v>
      </c>
      <c r="C30363" s="2">
        <v>43691</v>
      </c>
      <c r="D30363">
        <v>8</v>
      </c>
      <c r="E30363" t="s">
        <v>24784</v>
      </c>
      <c r="F30363" t="s">
        <v>24785</v>
      </c>
      <c r="G30363" t="s">
        <v>24788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2</v>
      </c>
      <c r="N30363" t="s">
        <v>35305</v>
      </c>
      <c r="O30363" t="s">
        <v>1326</v>
      </c>
      <c r="P30363" t="s">
        <v>33</v>
      </c>
      <c r="Q30363" t="s">
        <v>4833</v>
      </c>
      <c r="R30363" t="s">
        <v>4833</v>
      </c>
      <c r="S30363" t="s">
        <v>435</v>
      </c>
      <c r="T30363" t="s">
        <v>62</v>
      </c>
      <c r="U30363" s="25">
        <f>Table1[[#This Row],[Sales]]*Table1[[#This Row],[Discount]]</f>
        <v>9.8000000000000007</v>
      </c>
      <c r="Z30363"/>
      <c r="AB30363" s="18"/>
    </row>
    <row r="30364" spans="1:28" x14ac:dyDescent="0.25">
      <c r="A30364" t="s">
        <v>86988</v>
      </c>
      <c r="B30364" s="2">
        <v>43785</v>
      </c>
      <c r="C30364" s="2">
        <v>43792</v>
      </c>
      <c r="D30364">
        <v>7</v>
      </c>
      <c r="E30364" t="s">
        <v>24784</v>
      </c>
      <c r="F30364" t="s">
        <v>24785</v>
      </c>
      <c r="G30364" t="s">
        <v>24791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24789</v>
      </c>
      <c r="N30364" t="s">
        <v>35306</v>
      </c>
      <c r="O30364" t="s">
        <v>668</v>
      </c>
      <c r="P30364" t="s">
        <v>48</v>
      </c>
      <c r="Q30364" t="s">
        <v>260</v>
      </c>
      <c r="R30364" t="s">
        <v>260</v>
      </c>
      <c r="S30364" t="s">
        <v>261</v>
      </c>
      <c r="T30364" t="s">
        <v>150</v>
      </c>
      <c r="U30364" s="25">
        <f>Table1[[#This Row],[Sales]]*Table1[[#This Row],[Discount]]</f>
        <v>4.3600000000000003</v>
      </c>
      <c r="Z30364"/>
      <c r="AB30364" s="18"/>
    </row>
    <row r="30365" spans="1:28" x14ac:dyDescent="0.25">
      <c r="A30365" t="s">
        <v>86989</v>
      </c>
      <c r="B30365" s="2">
        <v>43550</v>
      </c>
      <c r="C30365" s="2">
        <v>43556</v>
      </c>
      <c r="D30365">
        <v>6</v>
      </c>
      <c r="E30365" t="s">
        <v>24784</v>
      </c>
      <c r="F30365" t="s">
        <v>24785</v>
      </c>
      <c r="G30365" t="s">
        <v>24793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2</v>
      </c>
      <c r="N30365" t="s">
        <v>35307</v>
      </c>
      <c r="O30365" t="s">
        <v>2368</v>
      </c>
      <c r="P30365" t="s">
        <v>25</v>
      </c>
      <c r="Q30365" t="s">
        <v>14725</v>
      </c>
      <c r="R30365" t="s">
        <v>2180</v>
      </c>
      <c r="S30365" t="s">
        <v>81</v>
      </c>
      <c r="T30365" t="s">
        <v>82</v>
      </c>
      <c r="U30365" s="25">
        <f>Table1[[#This Row],[Sales]]*Table1[[#This Row],[Discount]]</f>
        <v>1.0900000000000001</v>
      </c>
      <c r="Z30365"/>
      <c r="AB30365" s="18"/>
    </row>
    <row r="30366" spans="1:28" x14ac:dyDescent="0.25">
      <c r="A30366" t="s">
        <v>86990</v>
      </c>
      <c r="B30366" s="2">
        <v>43700</v>
      </c>
      <c r="C30366" s="2">
        <v>43706</v>
      </c>
      <c r="D30366">
        <v>6</v>
      </c>
      <c r="E30366" t="s">
        <v>24784</v>
      </c>
      <c r="F30366" t="s">
        <v>24785</v>
      </c>
      <c r="G30366" t="s">
        <v>24795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2</v>
      </c>
      <c r="N30366" t="s">
        <v>35308</v>
      </c>
      <c r="O30366" t="s">
        <v>7233</v>
      </c>
      <c r="P30366" t="s">
        <v>48</v>
      </c>
      <c r="Q30366" t="s">
        <v>14422</v>
      </c>
      <c r="R30366" t="s">
        <v>439</v>
      </c>
      <c r="S30366" t="s">
        <v>102</v>
      </c>
      <c r="T30366" t="s">
        <v>36</v>
      </c>
      <c r="U30366" s="25">
        <f>Table1[[#This Row],[Sales]]*Table1[[#This Row],[Discount]]</f>
        <v>0.85</v>
      </c>
      <c r="Z30366"/>
      <c r="AB30366" s="18"/>
    </row>
    <row r="30367" spans="1:28" x14ac:dyDescent="0.25">
      <c r="A30367" t="s">
        <v>86991</v>
      </c>
      <c r="B30367" s="2">
        <v>43488</v>
      </c>
      <c r="C30367" s="2">
        <v>43489</v>
      </c>
      <c r="D30367">
        <v>1</v>
      </c>
      <c r="E30367" t="s">
        <v>24784</v>
      </c>
      <c r="F30367" t="s">
        <v>24785</v>
      </c>
      <c r="G30367" t="s">
        <v>24799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2</v>
      </c>
      <c r="N30367" t="s">
        <v>35309</v>
      </c>
      <c r="O30367" t="s">
        <v>4460</v>
      </c>
      <c r="P30367" t="s">
        <v>48</v>
      </c>
      <c r="Q30367" t="s">
        <v>3174</v>
      </c>
      <c r="R30367" t="s">
        <v>3175</v>
      </c>
      <c r="S30367" t="s">
        <v>196</v>
      </c>
      <c r="T30367" t="s">
        <v>36</v>
      </c>
      <c r="U30367" s="25">
        <f>Table1[[#This Row],[Sales]]*Table1[[#This Row],[Discount]]</f>
        <v>2.44</v>
      </c>
      <c r="Z30367"/>
      <c r="AB30367" s="18"/>
    </row>
    <row r="30368" spans="1:28" x14ac:dyDescent="0.25">
      <c r="A30368" t="s">
        <v>86992</v>
      </c>
      <c r="B30368" s="2">
        <v>43545</v>
      </c>
      <c r="C30368" s="2">
        <v>43550</v>
      </c>
      <c r="D30368">
        <v>5</v>
      </c>
      <c r="E30368" t="s">
        <v>24784</v>
      </c>
      <c r="F30368" t="s">
        <v>24785</v>
      </c>
      <c r="G30368" t="s">
        <v>24801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2</v>
      </c>
      <c r="N30368" t="s">
        <v>35310</v>
      </c>
      <c r="O30368" t="s">
        <v>3266</v>
      </c>
      <c r="P30368" t="s">
        <v>25</v>
      </c>
      <c r="Q30368" t="s">
        <v>713</v>
      </c>
      <c r="R30368" t="s">
        <v>714</v>
      </c>
      <c r="S30368" t="s">
        <v>715</v>
      </c>
      <c r="T30368" t="s">
        <v>171</v>
      </c>
      <c r="U30368" s="25">
        <f>Table1[[#This Row],[Sales]]*Table1[[#This Row],[Discount]]</f>
        <v>6.72</v>
      </c>
      <c r="Z30368"/>
      <c r="AB30368" s="18"/>
    </row>
    <row r="30369" spans="1:28" x14ac:dyDescent="0.25">
      <c r="A30369" t="s">
        <v>102504</v>
      </c>
      <c r="B30369" s="2">
        <v>43479</v>
      </c>
      <c r="C30369" s="2">
        <v>43489</v>
      </c>
      <c r="D30369">
        <v>10</v>
      </c>
      <c r="E30369" t="s">
        <v>24784</v>
      </c>
      <c r="F30369" t="s">
        <v>24785</v>
      </c>
      <c r="G30369" t="s">
        <v>24804</v>
      </c>
      <c r="H30369" s="1">
        <v>213</v>
      </c>
      <c r="I30369">
        <v>2</v>
      </c>
      <c r="J30369">
        <v>0.02</v>
      </c>
      <c r="K30369" s="1">
        <v>124.48</v>
      </c>
      <c r="L30369" s="1">
        <v>12.448</v>
      </c>
      <c r="M30369" t="s">
        <v>22</v>
      </c>
      <c r="N30369" t="s">
        <v>51162</v>
      </c>
      <c r="O30369" t="s">
        <v>3875</v>
      </c>
      <c r="P30369" t="s">
        <v>48</v>
      </c>
      <c r="Q30369" t="s">
        <v>31716</v>
      </c>
      <c r="R30369" t="s">
        <v>5561</v>
      </c>
      <c r="S30369" t="s">
        <v>1082</v>
      </c>
      <c r="T30369" t="s">
        <v>108</v>
      </c>
      <c r="U30369" s="25">
        <f>Table1[[#This Row],[Sales]]*Table1[[#This Row],[Discount]]</f>
        <v>4.26</v>
      </c>
      <c r="Z30369"/>
      <c r="AB30369" s="18"/>
    </row>
    <row r="30370" spans="1:28" x14ac:dyDescent="0.25">
      <c r="A30370" t="s">
        <v>86994</v>
      </c>
      <c r="B30370" s="2">
        <v>43474</v>
      </c>
      <c r="C30370" s="2">
        <v>43479</v>
      </c>
      <c r="D30370">
        <v>5</v>
      </c>
      <c r="E30370" t="s">
        <v>24784</v>
      </c>
      <c r="F30370" t="s">
        <v>24785</v>
      </c>
      <c r="G30370" t="s">
        <v>2480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2</v>
      </c>
      <c r="N30370" t="s">
        <v>35312</v>
      </c>
      <c r="O30370" t="s">
        <v>2968</v>
      </c>
      <c r="P30370" t="s">
        <v>25</v>
      </c>
      <c r="Q30370" t="s">
        <v>2380</v>
      </c>
      <c r="R30370" t="s">
        <v>2381</v>
      </c>
      <c r="S30370" t="s">
        <v>876</v>
      </c>
      <c r="T30370" t="s">
        <v>108</v>
      </c>
      <c r="U30370" s="25">
        <f>Table1[[#This Row],[Sales]]*Table1[[#This Row],[Discount]]</f>
        <v>3.1</v>
      </c>
      <c r="Z30370"/>
      <c r="AB30370" s="18"/>
    </row>
    <row r="30371" spans="1:28" x14ac:dyDescent="0.25">
      <c r="A30371" t="s">
        <v>86995</v>
      </c>
      <c r="B30371" s="2">
        <v>43795</v>
      </c>
      <c r="C30371" s="2">
        <v>43796</v>
      </c>
      <c r="D30371">
        <v>1</v>
      </c>
      <c r="E30371" t="s">
        <v>24784</v>
      </c>
      <c r="F30371" t="s">
        <v>24785</v>
      </c>
      <c r="G30371" t="s">
        <v>24808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45</v>
      </c>
      <c r="N30371" t="s">
        <v>35313</v>
      </c>
      <c r="O30371" t="s">
        <v>359</v>
      </c>
      <c r="P30371" t="s">
        <v>48</v>
      </c>
      <c r="Q30371" t="s">
        <v>79</v>
      </c>
      <c r="R30371" t="s">
        <v>80</v>
      </c>
      <c r="S30371" t="s">
        <v>81</v>
      </c>
      <c r="T30371" t="s">
        <v>82</v>
      </c>
      <c r="U30371" s="25">
        <f>Table1[[#This Row],[Sales]]*Table1[[#This Row],[Discount]]</f>
        <v>6.84</v>
      </c>
      <c r="Z30371"/>
      <c r="AB30371" s="18"/>
    </row>
    <row r="30372" spans="1:28" x14ac:dyDescent="0.25">
      <c r="A30372" t="s">
        <v>86996</v>
      </c>
      <c r="B30372" s="2">
        <v>43799</v>
      </c>
      <c r="C30372" s="2">
        <v>43802</v>
      </c>
      <c r="D30372">
        <v>3</v>
      </c>
      <c r="E30372" t="s">
        <v>24784</v>
      </c>
      <c r="F30372" t="s">
        <v>24785</v>
      </c>
      <c r="G30372" t="s">
        <v>24810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2</v>
      </c>
      <c r="N30372" t="s">
        <v>35314</v>
      </c>
      <c r="O30372" t="s">
        <v>112</v>
      </c>
      <c r="P30372" t="s">
        <v>25</v>
      </c>
      <c r="Q30372" t="s">
        <v>28161</v>
      </c>
      <c r="R30372" t="s">
        <v>518</v>
      </c>
      <c r="S30372" t="s">
        <v>102</v>
      </c>
      <c r="T30372" t="s">
        <v>36</v>
      </c>
      <c r="U30372" s="25">
        <f>Table1[[#This Row],[Sales]]*Table1[[#This Row],[Discount]]</f>
        <v>6.36</v>
      </c>
      <c r="Z30372"/>
      <c r="AB30372" s="18"/>
    </row>
    <row r="30373" spans="1:28" x14ac:dyDescent="0.25">
      <c r="A30373" t="s">
        <v>86997</v>
      </c>
      <c r="B30373" s="2">
        <v>43670</v>
      </c>
      <c r="C30373" s="2">
        <v>43673</v>
      </c>
      <c r="D30373">
        <v>3</v>
      </c>
      <c r="E30373" t="s">
        <v>24784</v>
      </c>
      <c r="F30373" t="s">
        <v>24785</v>
      </c>
      <c r="G30373" t="s">
        <v>24786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2</v>
      </c>
      <c r="N30373" t="s">
        <v>35315</v>
      </c>
      <c r="O30373" t="s">
        <v>4206</v>
      </c>
      <c r="P30373" t="s">
        <v>48</v>
      </c>
      <c r="Q30373" t="s">
        <v>2954</v>
      </c>
      <c r="R30373" t="s">
        <v>2114</v>
      </c>
      <c r="S30373" t="s">
        <v>2114</v>
      </c>
      <c r="T30373" t="s">
        <v>36</v>
      </c>
      <c r="U30373" s="25">
        <f>Table1[[#This Row],[Sales]]*Table1[[#This Row],[Discount]]</f>
        <v>7.4399999999999995</v>
      </c>
      <c r="Z30373"/>
      <c r="AB30373" s="18"/>
    </row>
    <row r="30374" spans="1:28" x14ac:dyDescent="0.25">
      <c r="A30374" t="s">
        <v>86998</v>
      </c>
      <c r="B30374" s="2">
        <v>43606</v>
      </c>
      <c r="C30374" s="2">
        <v>43609</v>
      </c>
      <c r="D30374">
        <v>3</v>
      </c>
      <c r="E30374" t="s">
        <v>24784</v>
      </c>
      <c r="F30374" t="s">
        <v>24785</v>
      </c>
      <c r="G30374" t="s">
        <v>24788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2</v>
      </c>
      <c r="N30374" t="s">
        <v>35316</v>
      </c>
      <c r="O30374" t="s">
        <v>10171</v>
      </c>
      <c r="P30374" t="s">
        <v>25</v>
      </c>
      <c r="Q30374" t="s">
        <v>139</v>
      </c>
      <c r="R30374" t="s">
        <v>140</v>
      </c>
      <c r="S30374" t="s">
        <v>28</v>
      </c>
      <c r="T30374" t="s">
        <v>29</v>
      </c>
      <c r="U30374" s="25">
        <f>Table1[[#This Row],[Sales]]*Table1[[#This Row],[Discount]]</f>
        <v>5.88</v>
      </c>
      <c r="Z30374"/>
      <c r="AB30374" s="18"/>
    </row>
    <row r="30375" spans="1:28" x14ac:dyDescent="0.25">
      <c r="A30375" t="s">
        <v>86999</v>
      </c>
      <c r="B30375" s="2">
        <v>43669</v>
      </c>
      <c r="C30375" s="2">
        <v>43672</v>
      </c>
      <c r="D30375">
        <v>3</v>
      </c>
      <c r="E30375" t="s">
        <v>24784</v>
      </c>
      <c r="F30375" t="s">
        <v>24785</v>
      </c>
      <c r="G30375" t="s">
        <v>24791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2</v>
      </c>
      <c r="N30375" t="s">
        <v>35317</v>
      </c>
      <c r="O30375" t="s">
        <v>6223</v>
      </c>
      <c r="P30375" t="s">
        <v>48</v>
      </c>
      <c r="Q30375" t="s">
        <v>16097</v>
      </c>
      <c r="R30375" t="s">
        <v>1557</v>
      </c>
      <c r="S30375" t="s">
        <v>693</v>
      </c>
      <c r="T30375" t="s">
        <v>51</v>
      </c>
      <c r="U30375" s="25">
        <f>Table1[[#This Row],[Sales]]*Table1[[#This Row],[Discount]]</f>
        <v>10.9</v>
      </c>
      <c r="Z30375"/>
      <c r="AB30375" s="18"/>
    </row>
    <row r="30376" spans="1:28" x14ac:dyDescent="0.25">
      <c r="A30376" t="s">
        <v>87000</v>
      </c>
      <c r="B30376" s="2">
        <v>43758</v>
      </c>
      <c r="C30376" s="2">
        <v>43760</v>
      </c>
      <c r="D30376">
        <v>2</v>
      </c>
      <c r="E30376" t="s">
        <v>24784</v>
      </c>
      <c r="F30376" t="s">
        <v>24785</v>
      </c>
      <c r="G30376" t="s">
        <v>24793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2</v>
      </c>
      <c r="N30376" t="s">
        <v>35318</v>
      </c>
      <c r="O30376" t="s">
        <v>3649</v>
      </c>
      <c r="P30376" t="s">
        <v>48</v>
      </c>
      <c r="Q30376" t="s">
        <v>4929</v>
      </c>
      <c r="R30376" t="s">
        <v>931</v>
      </c>
      <c r="S30376" t="s">
        <v>68</v>
      </c>
      <c r="T30376" t="s">
        <v>150</v>
      </c>
      <c r="U30376" s="25">
        <f>Table1[[#This Row],[Sales]]*Table1[[#This Row],[Discount]]</f>
        <v>3.27</v>
      </c>
      <c r="Z30376"/>
      <c r="AB30376" s="18"/>
    </row>
    <row r="30377" spans="1:28" x14ac:dyDescent="0.25">
      <c r="A30377" t="s">
        <v>87001</v>
      </c>
      <c r="B30377" s="2">
        <v>43828</v>
      </c>
      <c r="C30377" s="2">
        <v>42371</v>
      </c>
      <c r="D30377">
        <v>4</v>
      </c>
      <c r="E30377" t="s">
        <v>24784</v>
      </c>
      <c r="F30377" t="s">
        <v>24785</v>
      </c>
      <c r="G30377" t="s">
        <v>24795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45</v>
      </c>
      <c r="N30377" t="s">
        <v>35319</v>
      </c>
      <c r="O30377" t="s">
        <v>9180</v>
      </c>
      <c r="P30377" t="s">
        <v>25</v>
      </c>
      <c r="Q30377" t="s">
        <v>3848</v>
      </c>
      <c r="R30377" t="s">
        <v>3782</v>
      </c>
      <c r="S30377" t="s">
        <v>3783</v>
      </c>
      <c r="T30377" t="s">
        <v>62</v>
      </c>
      <c r="U30377" s="25">
        <f>Table1[[#This Row],[Sales]]*Table1[[#This Row],[Discount]]</f>
        <v>0.85</v>
      </c>
      <c r="Z30377"/>
      <c r="AB30377" s="18"/>
    </row>
    <row r="30378" spans="1:28" x14ac:dyDescent="0.25">
      <c r="A30378" t="s">
        <v>87002</v>
      </c>
      <c r="B30378" s="2">
        <v>43550</v>
      </c>
      <c r="C30378" s="2">
        <v>43551</v>
      </c>
      <c r="D30378">
        <v>1</v>
      </c>
      <c r="E30378" t="s">
        <v>24784</v>
      </c>
      <c r="F30378" t="s">
        <v>24785</v>
      </c>
      <c r="G30378" t="s">
        <v>24799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45</v>
      </c>
      <c r="N30378" t="s">
        <v>35320</v>
      </c>
      <c r="O30378" t="s">
        <v>3676</v>
      </c>
      <c r="P30378" t="s">
        <v>48</v>
      </c>
      <c r="Q30378" t="s">
        <v>8653</v>
      </c>
      <c r="R30378" t="s">
        <v>8155</v>
      </c>
      <c r="S30378" t="s">
        <v>435</v>
      </c>
      <c r="T30378" t="s">
        <v>62</v>
      </c>
      <c r="U30378" s="25">
        <f>Table1[[#This Row],[Sales]]*Table1[[#This Row],[Discount]]</f>
        <v>3.6599999999999997</v>
      </c>
      <c r="Z30378"/>
      <c r="AB30378" s="18"/>
    </row>
    <row r="30379" spans="1:28" x14ac:dyDescent="0.25">
      <c r="A30379" t="s">
        <v>89354</v>
      </c>
      <c r="B30379" s="2">
        <v>43492</v>
      </c>
      <c r="C30379" s="2">
        <v>43502</v>
      </c>
      <c r="D30379">
        <v>10</v>
      </c>
      <c r="E30379" t="s">
        <v>24784</v>
      </c>
      <c r="F30379" t="s">
        <v>24785</v>
      </c>
      <c r="G30379" t="s">
        <v>24795</v>
      </c>
      <c r="H30379" s="1">
        <v>85</v>
      </c>
      <c r="I30379">
        <v>2</v>
      </c>
      <c r="J30379">
        <v>0.04</v>
      </c>
      <c r="K30379" s="1">
        <v>42.5</v>
      </c>
      <c r="L30379" s="1">
        <v>4.25</v>
      </c>
      <c r="M30379" t="s">
        <v>22</v>
      </c>
      <c r="N30379" t="s">
        <v>37731</v>
      </c>
      <c r="O30379" t="s">
        <v>3413</v>
      </c>
      <c r="P30379" t="s">
        <v>33</v>
      </c>
      <c r="Q30379" t="s">
        <v>31716</v>
      </c>
      <c r="R30379" t="s">
        <v>5561</v>
      </c>
      <c r="S30379" t="s">
        <v>1082</v>
      </c>
      <c r="T30379" t="s">
        <v>108</v>
      </c>
      <c r="U30379" s="25">
        <f>Table1[[#This Row],[Sales]]*Table1[[#This Row],[Discount]]</f>
        <v>3.4</v>
      </c>
      <c r="Z30379"/>
      <c r="AB30379" s="18"/>
    </row>
    <row r="30380" spans="1:28" x14ac:dyDescent="0.25">
      <c r="A30380" t="s">
        <v>87004</v>
      </c>
      <c r="B30380" s="2">
        <v>43533</v>
      </c>
      <c r="C30380" s="2">
        <v>43539</v>
      </c>
      <c r="D30380">
        <v>6</v>
      </c>
      <c r="E30380" t="s">
        <v>24784</v>
      </c>
      <c r="F30380" t="s">
        <v>24785</v>
      </c>
      <c r="G30380" t="s">
        <v>24804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2</v>
      </c>
      <c r="N30380" t="s">
        <v>35322</v>
      </c>
      <c r="O30380" t="s">
        <v>3712</v>
      </c>
      <c r="P30380" t="s">
        <v>25</v>
      </c>
      <c r="Q30380" t="s">
        <v>8401</v>
      </c>
      <c r="R30380" t="s">
        <v>8402</v>
      </c>
      <c r="S30380" t="s">
        <v>383</v>
      </c>
      <c r="T30380" t="s">
        <v>150</v>
      </c>
      <c r="U30380" s="25">
        <f>Table1[[#This Row],[Sales]]*Table1[[#This Row],[Discount]]</f>
        <v>6.39</v>
      </c>
      <c r="Z30380"/>
      <c r="AB30380" s="18"/>
    </row>
    <row r="30381" spans="1:28" x14ac:dyDescent="0.25">
      <c r="A30381" t="s">
        <v>87005</v>
      </c>
      <c r="B30381" s="2">
        <v>43590</v>
      </c>
      <c r="C30381" s="2">
        <v>43597</v>
      </c>
      <c r="D30381">
        <v>7</v>
      </c>
      <c r="E30381" t="s">
        <v>24784</v>
      </c>
      <c r="F30381" t="s">
        <v>24785</v>
      </c>
      <c r="G30381" t="s">
        <v>2480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2</v>
      </c>
      <c r="N30381" t="s">
        <v>35323</v>
      </c>
      <c r="O30381" t="s">
        <v>1641</v>
      </c>
      <c r="P30381" t="s">
        <v>25</v>
      </c>
      <c r="Q30381" t="s">
        <v>35324</v>
      </c>
      <c r="R30381" t="s">
        <v>4280</v>
      </c>
      <c r="S30381" t="s">
        <v>415</v>
      </c>
      <c r="T30381" t="s">
        <v>75</v>
      </c>
      <c r="U30381" s="25">
        <f>Table1[[#This Row],[Sales]]*Table1[[#This Row],[Discount]]</f>
        <v>1.24</v>
      </c>
      <c r="Z30381"/>
      <c r="AB30381" s="18"/>
    </row>
    <row r="30382" spans="1:28" x14ac:dyDescent="0.25">
      <c r="A30382" t="s">
        <v>87006</v>
      </c>
      <c r="B30382" s="2">
        <v>43512</v>
      </c>
      <c r="C30382" s="2">
        <v>43518</v>
      </c>
      <c r="D30382">
        <v>6</v>
      </c>
      <c r="E30382" t="s">
        <v>24784</v>
      </c>
      <c r="F30382" t="s">
        <v>24785</v>
      </c>
      <c r="G30382" t="s">
        <v>24808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2</v>
      </c>
      <c r="N30382" t="s">
        <v>35325</v>
      </c>
      <c r="O30382" t="s">
        <v>3282</v>
      </c>
      <c r="P30382" t="s">
        <v>25</v>
      </c>
      <c r="Q30382" t="s">
        <v>2624</v>
      </c>
      <c r="R30382" t="s">
        <v>27</v>
      </c>
      <c r="S30382" t="s">
        <v>28</v>
      </c>
      <c r="T30382" t="s">
        <v>29</v>
      </c>
      <c r="U30382" s="25">
        <f>Table1[[#This Row],[Sales]]*Table1[[#This Row],[Discount]]</f>
        <v>6.84</v>
      </c>
      <c r="Z30382"/>
      <c r="AB30382" s="18"/>
    </row>
    <row r="30383" spans="1:28" x14ac:dyDescent="0.25">
      <c r="A30383" t="s">
        <v>87007</v>
      </c>
      <c r="B30383" s="2">
        <v>43482</v>
      </c>
      <c r="C30383" s="2">
        <v>43489</v>
      </c>
      <c r="D30383">
        <v>7</v>
      </c>
      <c r="E30383" t="s">
        <v>24784</v>
      </c>
      <c r="F30383" t="s">
        <v>24785</v>
      </c>
      <c r="G30383" t="s">
        <v>24810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2</v>
      </c>
      <c r="N30383" t="s">
        <v>35326</v>
      </c>
      <c r="O30383" t="s">
        <v>204</v>
      </c>
      <c r="P30383" t="s">
        <v>33</v>
      </c>
      <c r="Q30383" t="s">
        <v>1143</v>
      </c>
      <c r="R30383" t="s">
        <v>229</v>
      </c>
      <c r="S30383" t="s">
        <v>68</v>
      </c>
      <c r="T30383" t="s">
        <v>150</v>
      </c>
      <c r="U30383" s="25">
        <f>Table1[[#This Row],[Sales]]*Table1[[#This Row],[Discount]]</f>
        <v>4.7699999999999996</v>
      </c>
      <c r="Z30383"/>
      <c r="AB30383" s="18"/>
    </row>
    <row r="30384" spans="1:28" x14ac:dyDescent="0.25">
      <c r="A30384" t="s">
        <v>87008</v>
      </c>
      <c r="B30384" s="2">
        <v>43569</v>
      </c>
      <c r="C30384" s="2">
        <v>43574</v>
      </c>
      <c r="D30384">
        <v>5</v>
      </c>
      <c r="E30384" t="s">
        <v>24784</v>
      </c>
      <c r="F30384" t="s">
        <v>24785</v>
      </c>
      <c r="G30384" t="s">
        <v>24786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2</v>
      </c>
      <c r="N30384" t="s">
        <v>35327</v>
      </c>
      <c r="O30384" t="s">
        <v>1096</v>
      </c>
      <c r="P30384" t="s">
        <v>25</v>
      </c>
      <c r="Q30384" t="s">
        <v>1336</v>
      </c>
      <c r="R30384" t="s">
        <v>96</v>
      </c>
      <c r="S30384" t="s">
        <v>68</v>
      </c>
      <c r="T30384" t="s">
        <v>97</v>
      </c>
      <c r="U30384" s="25">
        <f>Table1[[#This Row],[Sales]]*Table1[[#This Row],[Discount]]</f>
        <v>12.4</v>
      </c>
      <c r="Z30384"/>
      <c r="AB30384" s="18"/>
    </row>
    <row r="30385" spans="1:28" x14ac:dyDescent="0.25">
      <c r="A30385" t="s">
        <v>79636</v>
      </c>
      <c r="B30385" s="2">
        <v>43657</v>
      </c>
      <c r="C30385" s="2">
        <v>43666</v>
      </c>
      <c r="D30385">
        <v>9</v>
      </c>
      <c r="E30385" t="s">
        <v>24784</v>
      </c>
      <c r="F30385" t="s">
        <v>24785</v>
      </c>
      <c r="G30385" t="s">
        <v>24808</v>
      </c>
      <c r="H30385" s="1">
        <v>228</v>
      </c>
      <c r="I30385">
        <v>1</v>
      </c>
      <c r="J30385">
        <v>0.03</v>
      </c>
      <c r="K30385" s="1">
        <v>141.16</v>
      </c>
      <c r="L30385" s="1">
        <v>14.116</v>
      </c>
      <c r="M30385" t="s">
        <v>22</v>
      </c>
      <c r="N30385" t="s">
        <v>27547</v>
      </c>
      <c r="O30385" t="s">
        <v>10589</v>
      </c>
      <c r="P30385" t="s">
        <v>48</v>
      </c>
      <c r="Q30385" t="s">
        <v>14553</v>
      </c>
      <c r="R30385" t="s">
        <v>2900</v>
      </c>
      <c r="S30385" t="s">
        <v>480</v>
      </c>
      <c r="T30385" t="s">
        <v>150</v>
      </c>
      <c r="U30385" s="25">
        <f>Table1[[#This Row],[Sales]]*Table1[[#This Row],[Discount]]</f>
        <v>6.84</v>
      </c>
      <c r="Z30385"/>
      <c r="AB30385" s="18"/>
    </row>
    <row r="30386" spans="1:28" x14ac:dyDescent="0.25">
      <c r="A30386" t="s">
        <v>87010</v>
      </c>
      <c r="B30386" s="2">
        <v>43798</v>
      </c>
      <c r="C30386" s="2">
        <v>43801</v>
      </c>
      <c r="D30386">
        <v>3</v>
      </c>
      <c r="E30386" t="s">
        <v>24784</v>
      </c>
      <c r="F30386" t="s">
        <v>24785</v>
      </c>
      <c r="G30386" t="s">
        <v>24791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2</v>
      </c>
      <c r="N30386" t="s">
        <v>35329</v>
      </c>
      <c r="O30386" t="s">
        <v>4602</v>
      </c>
      <c r="P30386" t="s">
        <v>48</v>
      </c>
      <c r="Q30386" t="s">
        <v>29548</v>
      </c>
      <c r="R30386" t="s">
        <v>29549</v>
      </c>
      <c r="S30386" t="s">
        <v>61</v>
      </c>
      <c r="T30386" t="s">
        <v>62</v>
      </c>
      <c r="U30386" s="25">
        <f>Table1[[#This Row],[Sales]]*Table1[[#This Row],[Discount]]</f>
        <v>6.54</v>
      </c>
      <c r="Z30386"/>
      <c r="AB30386" s="18"/>
    </row>
    <row r="30387" spans="1:28" x14ac:dyDescent="0.25">
      <c r="A30387" t="s">
        <v>85362</v>
      </c>
      <c r="B30387" s="2">
        <v>43486</v>
      </c>
      <c r="C30387" s="2">
        <v>43496</v>
      </c>
      <c r="D30387">
        <v>10</v>
      </c>
      <c r="E30387" t="s">
        <v>24784</v>
      </c>
      <c r="F30387" t="s">
        <v>24785</v>
      </c>
      <c r="G30387" t="s">
        <v>24795</v>
      </c>
      <c r="H30387" s="1">
        <v>85</v>
      </c>
      <c r="I30387">
        <v>1</v>
      </c>
      <c r="J30387">
        <v>0.03</v>
      </c>
      <c r="K30387" s="1">
        <v>2.4500000000000002</v>
      </c>
      <c r="L30387" s="1">
        <v>0.24500000000000002</v>
      </c>
      <c r="M30387" t="s">
        <v>22</v>
      </c>
      <c r="N30387" t="s">
        <v>33612</v>
      </c>
      <c r="O30387" t="s">
        <v>10589</v>
      </c>
      <c r="P30387" t="s">
        <v>48</v>
      </c>
      <c r="Q30387" t="s">
        <v>14553</v>
      </c>
      <c r="R30387" t="s">
        <v>2900</v>
      </c>
      <c r="S30387" t="s">
        <v>480</v>
      </c>
      <c r="T30387" t="s">
        <v>150</v>
      </c>
      <c r="U30387" s="25">
        <f>Table1[[#This Row],[Sales]]*Table1[[#This Row],[Discount]]</f>
        <v>2.5499999999999998</v>
      </c>
      <c r="Z30387"/>
      <c r="AB30387" s="18"/>
    </row>
    <row r="30388" spans="1:28" x14ac:dyDescent="0.25">
      <c r="A30388" t="s">
        <v>87012</v>
      </c>
      <c r="B30388" s="2">
        <v>43751</v>
      </c>
      <c r="C30388" s="2">
        <v>43759</v>
      </c>
      <c r="D30388">
        <v>8</v>
      </c>
      <c r="E30388" t="s">
        <v>24784</v>
      </c>
      <c r="F30388" t="s">
        <v>24785</v>
      </c>
      <c r="G30388" t="s">
        <v>24795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2</v>
      </c>
      <c r="N30388" t="s">
        <v>35331</v>
      </c>
      <c r="O30388" t="s">
        <v>2803</v>
      </c>
      <c r="P30388" t="s">
        <v>33</v>
      </c>
      <c r="Q30388" t="s">
        <v>13709</v>
      </c>
      <c r="R30388" t="s">
        <v>316</v>
      </c>
      <c r="S30388" t="s">
        <v>317</v>
      </c>
      <c r="T30388" t="s">
        <v>82</v>
      </c>
      <c r="U30388" s="25">
        <f>Table1[[#This Row],[Sales]]*Table1[[#This Row],[Discount]]</f>
        <v>2.5499999999999998</v>
      </c>
      <c r="Z30388"/>
      <c r="AB30388" s="18"/>
    </row>
    <row r="30389" spans="1:28" x14ac:dyDescent="0.25">
      <c r="A30389" t="s">
        <v>87013</v>
      </c>
      <c r="B30389" s="2">
        <v>43535</v>
      </c>
      <c r="C30389" s="2">
        <v>43537</v>
      </c>
      <c r="D30389">
        <v>2</v>
      </c>
      <c r="E30389" t="s">
        <v>24784</v>
      </c>
      <c r="F30389" t="s">
        <v>24785</v>
      </c>
      <c r="G30389" t="s">
        <v>24799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45</v>
      </c>
      <c r="N30389" t="s">
        <v>35332</v>
      </c>
      <c r="O30389" t="s">
        <v>423</v>
      </c>
      <c r="P30389" t="s">
        <v>25</v>
      </c>
      <c r="Q30389" t="s">
        <v>289</v>
      </c>
      <c r="R30389" t="s">
        <v>289</v>
      </c>
      <c r="S30389" t="s">
        <v>35</v>
      </c>
      <c r="T30389" t="s">
        <v>36</v>
      </c>
      <c r="U30389" s="25">
        <f>Table1[[#This Row],[Sales]]*Table1[[#This Row],[Discount]]</f>
        <v>3.6599999999999997</v>
      </c>
      <c r="Z30389"/>
      <c r="AB30389" s="18"/>
    </row>
    <row r="30390" spans="1:28" x14ac:dyDescent="0.25">
      <c r="A30390" t="s">
        <v>87014</v>
      </c>
      <c r="B30390" s="2">
        <v>43498</v>
      </c>
      <c r="C30390" s="2">
        <v>43505</v>
      </c>
      <c r="D30390">
        <v>7</v>
      </c>
      <c r="E30390" t="s">
        <v>24784</v>
      </c>
      <c r="F30390" t="s">
        <v>24785</v>
      </c>
      <c r="G30390" t="s">
        <v>24801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2</v>
      </c>
      <c r="N30390" t="s">
        <v>35333</v>
      </c>
      <c r="O30390" t="s">
        <v>372</v>
      </c>
      <c r="P30390" t="s">
        <v>25</v>
      </c>
      <c r="Q30390" t="s">
        <v>14973</v>
      </c>
      <c r="R30390" t="s">
        <v>14974</v>
      </c>
      <c r="S30390" t="s">
        <v>480</v>
      </c>
      <c r="T30390" t="s">
        <v>150</v>
      </c>
      <c r="U30390" s="25">
        <f>Table1[[#This Row],[Sales]]*Table1[[#This Row],[Discount]]</f>
        <v>6.72</v>
      </c>
      <c r="Z30390"/>
      <c r="AB30390" s="18"/>
    </row>
    <row r="30391" spans="1:28" x14ac:dyDescent="0.25">
      <c r="A30391" t="s">
        <v>87015</v>
      </c>
      <c r="B30391" s="2">
        <v>43645</v>
      </c>
      <c r="C30391" s="2">
        <v>43653</v>
      </c>
      <c r="D30391">
        <v>8</v>
      </c>
      <c r="E30391" t="s">
        <v>24784</v>
      </c>
      <c r="F30391" t="s">
        <v>24785</v>
      </c>
      <c r="G30391" t="s">
        <v>24804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2</v>
      </c>
      <c r="N30391" t="s">
        <v>35334</v>
      </c>
      <c r="O30391" t="s">
        <v>5360</v>
      </c>
      <c r="P30391" t="s">
        <v>48</v>
      </c>
      <c r="Q30391" t="s">
        <v>413</v>
      </c>
      <c r="R30391" t="s">
        <v>414</v>
      </c>
      <c r="S30391" t="s">
        <v>415</v>
      </c>
      <c r="T30391" t="s">
        <v>75</v>
      </c>
      <c r="U30391" s="25">
        <f>Table1[[#This Row],[Sales]]*Table1[[#This Row],[Discount]]</f>
        <v>10.65</v>
      </c>
      <c r="Z30391"/>
      <c r="AB30391" s="18"/>
    </row>
    <row r="30392" spans="1:28" x14ac:dyDescent="0.25">
      <c r="A30392" t="s">
        <v>87016</v>
      </c>
      <c r="B30392" s="2">
        <v>43547</v>
      </c>
      <c r="C30392" s="2">
        <v>43548</v>
      </c>
      <c r="D30392">
        <v>1</v>
      </c>
      <c r="E30392" t="s">
        <v>24784</v>
      </c>
      <c r="F30392" t="s">
        <v>24785</v>
      </c>
      <c r="G30392" t="s">
        <v>2480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45</v>
      </c>
      <c r="N30392" t="s">
        <v>35335</v>
      </c>
      <c r="O30392" t="s">
        <v>2154</v>
      </c>
      <c r="P30392" t="s">
        <v>25</v>
      </c>
      <c r="Q30392" t="s">
        <v>2344</v>
      </c>
      <c r="R30392" t="s">
        <v>2344</v>
      </c>
      <c r="S30392" t="s">
        <v>2345</v>
      </c>
      <c r="T30392" t="s">
        <v>171</v>
      </c>
      <c r="U30392" s="25">
        <f>Table1[[#This Row],[Sales]]*Table1[[#This Row],[Discount]]</f>
        <v>1.8599999999999999</v>
      </c>
      <c r="Z30392"/>
      <c r="AB30392" s="18"/>
    </row>
    <row r="30393" spans="1:28" x14ac:dyDescent="0.25">
      <c r="A30393" t="s">
        <v>87017</v>
      </c>
      <c r="B30393" s="2">
        <v>43714</v>
      </c>
      <c r="C30393" s="2">
        <v>43717</v>
      </c>
      <c r="D30393">
        <v>3</v>
      </c>
      <c r="E30393" t="s">
        <v>24784</v>
      </c>
      <c r="F30393" t="s">
        <v>24785</v>
      </c>
      <c r="G30393" t="s">
        <v>24808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45</v>
      </c>
      <c r="N30393" t="s">
        <v>35336</v>
      </c>
      <c r="O30393" t="s">
        <v>4800</v>
      </c>
      <c r="P30393" t="s">
        <v>48</v>
      </c>
      <c r="Q30393" t="s">
        <v>3881</v>
      </c>
      <c r="R30393" t="s">
        <v>655</v>
      </c>
      <c r="S30393" t="s">
        <v>655</v>
      </c>
      <c r="T30393" t="s">
        <v>36</v>
      </c>
      <c r="U30393" s="25">
        <f>Table1[[#This Row],[Sales]]*Table1[[#This Row],[Discount]]</f>
        <v>2.2800000000000002</v>
      </c>
      <c r="Z30393"/>
      <c r="AB30393" s="18"/>
    </row>
    <row r="30394" spans="1:28" x14ac:dyDescent="0.25">
      <c r="A30394" t="s">
        <v>87018</v>
      </c>
      <c r="B30394" s="2">
        <v>43694</v>
      </c>
      <c r="C30394" s="2">
        <v>43702</v>
      </c>
      <c r="D30394">
        <v>8</v>
      </c>
      <c r="E30394" t="s">
        <v>24784</v>
      </c>
      <c r="F30394" t="s">
        <v>24785</v>
      </c>
      <c r="G30394" t="s">
        <v>24810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2</v>
      </c>
      <c r="N30394" t="s">
        <v>35337</v>
      </c>
      <c r="O30394" t="s">
        <v>336</v>
      </c>
      <c r="P30394" t="s">
        <v>33</v>
      </c>
      <c r="Q30394" t="s">
        <v>2179</v>
      </c>
      <c r="R30394" t="s">
        <v>2180</v>
      </c>
      <c r="S30394" t="s">
        <v>81</v>
      </c>
      <c r="T30394" t="s">
        <v>82</v>
      </c>
      <c r="U30394" s="25">
        <f>Table1[[#This Row],[Sales]]*Table1[[#This Row],[Discount]]</f>
        <v>7.95</v>
      </c>
      <c r="Z30394"/>
      <c r="AB30394" s="18"/>
    </row>
    <row r="30395" spans="1:28" x14ac:dyDescent="0.25">
      <c r="A30395" t="s">
        <v>71292</v>
      </c>
      <c r="B30395" s="2">
        <v>43549</v>
      </c>
      <c r="C30395" s="2">
        <v>43558</v>
      </c>
      <c r="D30395">
        <v>9</v>
      </c>
      <c r="E30395" t="s">
        <v>13607</v>
      </c>
      <c r="F30395" t="s">
        <v>13608</v>
      </c>
      <c r="G30395" t="s">
        <v>13609</v>
      </c>
      <c r="H30395" s="1">
        <v>216</v>
      </c>
      <c r="I30395">
        <v>4</v>
      </c>
      <c r="J30395">
        <v>0.03</v>
      </c>
      <c r="K30395" s="1">
        <v>110.08</v>
      </c>
      <c r="L30395" s="1">
        <v>11.008000000000001</v>
      </c>
      <c r="M30395" t="s">
        <v>45</v>
      </c>
      <c r="N30395" t="s">
        <v>18656</v>
      </c>
      <c r="O30395" t="s">
        <v>1213</v>
      </c>
      <c r="P30395" t="s">
        <v>48</v>
      </c>
      <c r="Q30395" t="s">
        <v>14553</v>
      </c>
      <c r="R30395" t="s">
        <v>2900</v>
      </c>
      <c r="S30395" t="s">
        <v>480</v>
      </c>
      <c r="T30395" t="s">
        <v>150</v>
      </c>
      <c r="U30395" s="25">
        <f>Table1[[#This Row],[Sales]]*Table1[[#This Row],[Discount]]</f>
        <v>6.4799999999999995</v>
      </c>
      <c r="Z30395"/>
      <c r="AB30395" s="18"/>
    </row>
    <row r="30396" spans="1:28" x14ac:dyDescent="0.25">
      <c r="A30396" t="s">
        <v>87020</v>
      </c>
      <c r="B30396" s="2">
        <v>43789</v>
      </c>
      <c r="C30396" s="2">
        <v>43793</v>
      </c>
      <c r="D30396">
        <v>4</v>
      </c>
      <c r="E30396" t="s">
        <v>24784</v>
      </c>
      <c r="F30396" t="s">
        <v>24785</v>
      </c>
      <c r="G30396" t="s">
        <v>24788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2</v>
      </c>
      <c r="N30396" t="s">
        <v>35339</v>
      </c>
      <c r="O30396" t="s">
        <v>6502</v>
      </c>
      <c r="P30396" t="s">
        <v>33</v>
      </c>
      <c r="Q30396" t="s">
        <v>35340</v>
      </c>
      <c r="R30396" t="s">
        <v>1992</v>
      </c>
      <c r="S30396" t="s">
        <v>132</v>
      </c>
      <c r="T30396" t="s">
        <v>51</v>
      </c>
      <c r="U30396" s="25">
        <f>Table1[[#This Row],[Sales]]*Table1[[#This Row],[Discount]]</f>
        <v>3.92</v>
      </c>
      <c r="Z30396"/>
      <c r="AB30396" s="18"/>
    </row>
    <row r="30397" spans="1:28" x14ac:dyDescent="0.25">
      <c r="A30397" t="s">
        <v>87021</v>
      </c>
      <c r="B30397" s="2">
        <v>43660</v>
      </c>
      <c r="C30397" s="2">
        <v>43665</v>
      </c>
      <c r="D30397">
        <v>5</v>
      </c>
      <c r="E30397" t="s">
        <v>24784</v>
      </c>
      <c r="F30397" t="s">
        <v>24785</v>
      </c>
      <c r="G30397" t="s">
        <v>24791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2</v>
      </c>
      <c r="N30397" t="s">
        <v>35341</v>
      </c>
      <c r="O30397" t="s">
        <v>182</v>
      </c>
      <c r="P30397" t="s">
        <v>25</v>
      </c>
      <c r="Q30397" t="s">
        <v>2313</v>
      </c>
      <c r="R30397" t="s">
        <v>776</v>
      </c>
      <c r="S30397" t="s">
        <v>68</v>
      </c>
      <c r="T30397" t="s">
        <v>36</v>
      </c>
      <c r="U30397" s="25">
        <f>Table1[[#This Row],[Sales]]*Table1[[#This Row],[Discount]]</f>
        <v>10.9</v>
      </c>
      <c r="Z30397"/>
      <c r="AB30397" s="18"/>
    </row>
    <row r="30398" spans="1:28" x14ac:dyDescent="0.25">
      <c r="A30398" t="s">
        <v>87022</v>
      </c>
      <c r="B30398" s="2">
        <v>43532</v>
      </c>
      <c r="C30398" s="2">
        <v>43533</v>
      </c>
      <c r="D30398">
        <v>1</v>
      </c>
      <c r="E30398" t="s">
        <v>24784</v>
      </c>
      <c r="F30398" t="s">
        <v>24785</v>
      </c>
      <c r="G30398" t="s">
        <v>24793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2</v>
      </c>
      <c r="N30398" t="s">
        <v>35342</v>
      </c>
      <c r="O30398" t="s">
        <v>957</v>
      </c>
      <c r="P30398" t="s">
        <v>25</v>
      </c>
      <c r="Q30398" t="s">
        <v>35343</v>
      </c>
      <c r="R30398" t="s">
        <v>1745</v>
      </c>
      <c r="S30398" t="s">
        <v>1746</v>
      </c>
      <c r="T30398" t="s">
        <v>62</v>
      </c>
      <c r="U30398" s="25">
        <f>Table1[[#This Row],[Sales]]*Table1[[#This Row],[Discount]]</f>
        <v>4.3600000000000003</v>
      </c>
      <c r="Z30398"/>
      <c r="AB30398" s="18"/>
    </row>
    <row r="30399" spans="1:28" x14ac:dyDescent="0.25">
      <c r="A30399" t="s">
        <v>95190</v>
      </c>
      <c r="B30399" s="2">
        <v>43780</v>
      </c>
      <c r="C30399" s="2">
        <v>43790</v>
      </c>
      <c r="D30399">
        <v>10</v>
      </c>
      <c r="E30399" t="s">
        <v>24784</v>
      </c>
      <c r="F30399" t="s">
        <v>24785</v>
      </c>
      <c r="G30399" t="s">
        <v>24810</v>
      </c>
      <c r="H30399" s="1">
        <v>159</v>
      </c>
      <c r="I30399">
        <v>2</v>
      </c>
      <c r="J30399">
        <v>0.05</v>
      </c>
      <c r="K30399" s="1">
        <v>63.1</v>
      </c>
      <c r="L30399" s="1">
        <v>6.3100000000000005</v>
      </c>
      <c r="M30399" t="s">
        <v>24789</v>
      </c>
      <c r="N30399" t="s">
        <v>43707</v>
      </c>
      <c r="O30399" t="s">
        <v>3243</v>
      </c>
      <c r="P30399" t="s">
        <v>25</v>
      </c>
      <c r="Q30399" t="s">
        <v>24913</v>
      </c>
      <c r="R30399" t="s">
        <v>1238</v>
      </c>
      <c r="S30399" t="s">
        <v>81</v>
      </c>
      <c r="T30399" t="s">
        <v>82</v>
      </c>
      <c r="U30399" s="25">
        <f>Table1[[#This Row],[Sales]]*Table1[[#This Row],[Discount]]</f>
        <v>7.95</v>
      </c>
      <c r="Z30399"/>
      <c r="AB30399" s="18"/>
    </row>
    <row r="30400" spans="1:28" x14ac:dyDescent="0.25">
      <c r="A30400" t="s">
        <v>87024</v>
      </c>
      <c r="B30400" s="2">
        <v>43607</v>
      </c>
      <c r="C30400" s="2">
        <v>43609</v>
      </c>
      <c r="D30400">
        <v>2</v>
      </c>
      <c r="E30400" t="s">
        <v>24784</v>
      </c>
      <c r="F30400" t="s">
        <v>24785</v>
      </c>
      <c r="G30400" t="s">
        <v>24799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45</v>
      </c>
      <c r="N30400" t="s">
        <v>35345</v>
      </c>
      <c r="O30400" t="s">
        <v>677</v>
      </c>
      <c r="P30400" t="s">
        <v>25</v>
      </c>
      <c r="Q30400" t="s">
        <v>7606</v>
      </c>
      <c r="R30400" t="s">
        <v>175</v>
      </c>
      <c r="S30400" t="s">
        <v>35</v>
      </c>
      <c r="T30400" t="s">
        <v>36</v>
      </c>
      <c r="U30400" s="25">
        <f>Table1[[#This Row],[Sales]]*Table1[[#This Row],[Discount]]</f>
        <v>2.44</v>
      </c>
      <c r="Z30400"/>
      <c r="AB30400" s="18"/>
    </row>
    <row r="30401" spans="1:28" x14ac:dyDescent="0.25">
      <c r="A30401" t="s">
        <v>87025</v>
      </c>
      <c r="B30401" s="2">
        <v>43624</v>
      </c>
      <c r="C30401" s="2">
        <v>43625</v>
      </c>
      <c r="D30401">
        <v>1</v>
      </c>
      <c r="E30401" t="s">
        <v>24784</v>
      </c>
      <c r="F30401" t="s">
        <v>24785</v>
      </c>
      <c r="G30401" t="s">
        <v>24801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24789</v>
      </c>
      <c r="N30401" t="s">
        <v>35346</v>
      </c>
      <c r="O30401" t="s">
        <v>5360</v>
      </c>
      <c r="P30401" t="s">
        <v>48</v>
      </c>
      <c r="Q30401" t="s">
        <v>11005</v>
      </c>
      <c r="R30401" t="s">
        <v>316</v>
      </c>
      <c r="S30401" t="s">
        <v>317</v>
      </c>
      <c r="T30401" t="s">
        <v>82</v>
      </c>
      <c r="U30401" s="25">
        <f>Table1[[#This Row],[Sales]]*Table1[[#This Row],[Discount]]</f>
        <v>4.4800000000000004</v>
      </c>
      <c r="Z30401"/>
      <c r="AB30401" s="18"/>
    </row>
    <row r="30402" spans="1:28" x14ac:dyDescent="0.25">
      <c r="A30402" t="s">
        <v>87026</v>
      </c>
      <c r="B30402" s="2">
        <v>43790</v>
      </c>
      <c r="C30402" s="2">
        <v>43798</v>
      </c>
      <c r="D30402">
        <v>8</v>
      </c>
      <c r="E30402" t="s">
        <v>24784</v>
      </c>
      <c r="F30402" t="s">
        <v>24785</v>
      </c>
      <c r="G30402" t="s">
        <v>24804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2</v>
      </c>
      <c r="N30402" t="s">
        <v>35347</v>
      </c>
      <c r="O30402" t="s">
        <v>2697</v>
      </c>
      <c r="P30402" t="s">
        <v>25</v>
      </c>
      <c r="Q30402" t="s">
        <v>1118</v>
      </c>
      <c r="R30402" t="s">
        <v>1119</v>
      </c>
      <c r="S30402" t="s">
        <v>68</v>
      </c>
      <c r="T30402" t="s">
        <v>150</v>
      </c>
      <c r="U30402" s="25">
        <f>Table1[[#This Row],[Sales]]*Table1[[#This Row],[Discount]]</f>
        <v>2.13</v>
      </c>
      <c r="Z30402"/>
      <c r="AB30402" s="18"/>
    </row>
    <row r="30403" spans="1:28" x14ac:dyDescent="0.25">
      <c r="A30403" t="s">
        <v>103850</v>
      </c>
      <c r="B30403" s="2">
        <v>43574</v>
      </c>
      <c r="C30403" s="2">
        <v>43584</v>
      </c>
      <c r="D30403">
        <v>10</v>
      </c>
      <c r="E30403" t="s">
        <v>24784</v>
      </c>
      <c r="F30403" t="s">
        <v>24785</v>
      </c>
      <c r="G30403" t="s">
        <v>24786</v>
      </c>
      <c r="H30403" s="1">
        <v>248</v>
      </c>
      <c r="I30403">
        <v>4</v>
      </c>
      <c r="J30403">
        <v>0.03</v>
      </c>
      <c r="K30403" s="1">
        <v>138.24</v>
      </c>
      <c r="L30403" s="1">
        <v>13.824000000000002</v>
      </c>
      <c r="M30403" t="s">
        <v>45</v>
      </c>
      <c r="N30403" t="s">
        <v>52525</v>
      </c>
      <c r="O30403" t="s">
        <v>2188</v>
      </c>
      <c r="P30403" t="s">
        <v>33</v>
      </c>
      <c r="Q30403" t="s">
        <v>24913</v>
      </c>
      <c r="R30403" t="s">
        <v>1238</v>
      </c>
      <c r="S30403" t="s">
        <v>81</v>
      </c>
      <c r="T30403" t="s">
        <v>82</v>
      </c>
      <c r="U30403" s="25">
        <f>Table1[[#This Row],[Sales]]*Table1[[#This Row],[Discount]]</f>
        <v>7.4399999999999995</v>
      </c>
      <c r="Z30403"/>
      <c r="AB30403" s="18"/>
    </row>
    <row r="30404" spans="1:28" x14ac:dyDescent="0.25">
      <c r="A30404" t="s">
        <v>87028</v>
      </c>
      <c r="B30404" s="2">
        <v>43821</v>
      </c>
      <c r="C30404" s="2">
        <v>43829</v>
      </c>
      <c r="D30404">
        <v>8</v>
      </c>
      <c r="E30404" t="s">
        <v>24784</v>
      </c>
      <c r="F30404" t="s">
        <v>24785</v>
      </c>
      <c r="G30404" t="s">
        <v>24808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45</v>
      </c>
      <c r="N30404" t="s">
        <v>35349</v>
      </c>
      <c r="O30404" t="s">
        <v>381</v>
      </c>
      <c r="P30404" t="s">
        <v>25</v>
      </c>
      <c r="Q30404" t="s">
        <v>4641</v>
      </c>
      <c r="R30404" t="s">
        <v>754</v>
      </c>
      <c r="S30404" t="s">
        <v>480</v>
      </c>
      <c r="T30404" t="s">
        <v>150</v>
      </c>
      <c r="U30404" s="25">
        <f>Table1[[#This Row],[Sales]]*Table1[[#This Row],[Discount]]</f>
        <v>2.2800000000000002</v>
      </c>
      <c r="Z30404"/>
      <c r="AB30404" s="18"/>
    </row>
    <row r="30405" spans="1:28" x14ac:dyDescent="0.25">
      <c r="A30405" t="s">
        <v>97771</v>
      </c>
      <c r="B30405" s="2">
        <v>43592</v>
      </c>
      <c r="C30405" s="2">
        <v>43601</v>
      </c>
      <c r="D30405">
        <v>9</v>
      </c>
      <c r="E30405" t="s">
        <v>24784</v>
      </c>
      <c r="F30405" t="s">
        <v>24785</v>
      </c>
      <c r="G30405" t="s">
        <v>24799</v>
      </c>
      <c r="H30405" s="1">
        <v>122</v>
      </c>
      <c r="I30405">
        <v>5</v>
      </c>
      <c r="J30405">
        <v>0.04</v>
      </c>
      <c r="K30405" s="1">
        <v>17.600000000000001</v>
      </c>
      <c r="L30405" s="1">
        <v>1.7600000000000002</v>
      </c>
      <c r="M30405" t="s">
        <v>24789</v>
      </c>
      <c r="N30405" t="s">
        <v>46349</v>
      </c>
      <c r="O30405" t="s">
        <v>871</v>
      </c>
      <c r="P30405" t="s">
        <v>33</v>
      </c>
      <c r="Q30405" t="s">
        <v>24913</v>
      </c>
      <c r="R30405" t="s">
        <v>1238</v>
      </c>
      <c r="S30405" t="s">
        <v>81</v>
      </c>
      <c r="T30405" t="s">
        <v>82</v>
      </c>
      <c r="U30405" s="25">
        <f>Table1[[#This Row],[Sales]]*Table1[[#This Row],[Discount]]</f>
        <v>4.88</v>
      </c>
      <c r="Z30405"/>
      <c r="AB30405" s="18"/>
    </row>
    <row r="30406" spans="1:28" x14ac:dyDescent="0.25">
      <c r="A30406" t="s">
        <v>87030</v>
      </c>
      <c r="B30406" s="2">
        <v>43578</v>
      </c>
      <c r="C30406" s="2">
        <v>43586</v>
      </c>
      <c r="D30406">
        <v>8</v>
      </c>
      <c r="E30406" t="s">
        <v>24784</v>
      </c>
      <c r="F30406" t="s">
        <v>24785</v>
      </c>
      <c r="G30406" t="s">
        <v>24786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2</v>
      </c>
      <c r="N30406" t="s">
        <v>35351</v>
      </c>
      <c r="O30406" t="s">
        <v>14784</v>
      </c>
      <c r="P30406" t="s">
        <v>48</v>
      </c>
      <c r="Q30406" t="s">
        <v>9232</v>
      </c>
      <c r="R30406" t="s">
        <v>316</v>
      </c>
      <c r="S30406" t="s">
        <v>317</v>
      </c>
      <c r="T30406" t="s">
        <v>82</v>
      </c>
      <c r="U30406" s="25">
        <f>Table1[[#This Row],[Sales]]*Table1[[#This Row],[Discount]]</f>
        <v>7.4399999999999995</v>
      </c>
      <c r="Z30406"/>
      <c r="AB30406" s="18"/>
    </row>
    <row r="30407" spans="1:28" x14ac:dyDescent="0.25">
      <c r="A30407" t="s">
        <v>87031</v>
      </c>
      <c r="B30407" s="2">
        <v>43548</v>
      </c>
      <c r="C30407" s="2">
        <v>43556</v>
      </c>
      <c r="D30407">
        <v>8</v>
      </c>
      <c r="E30407" t="s">
        <v>24784</v>
      </c>
      <c r="F30407" t="s">
        <v>24785</v>
      </c>
      <c r="G30407" t="s">
        <v>24788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24789</v>
      </c>
      <c r="N30407" t="s">
        <v>35352</v>
      </c>
      <c r="O30407" t="s">
        <v>1656</v>
      </c>
      <c r="P30407" t="s">
        <v>48</v>
      </c>
      <c r="Q30407" t="s">
        <v>1714</v>
      </c>
      <c r="R30407" t="s">
        <v>655</v>
      </c>
      <c r="S30407" t="s">
        <v>655</v>
      </c>
      <c r="T30407" t="s">
        <v>36</v>
      </c>
      <c r="U30407" s="25">
        <f>Table1[[#This Row],[Sales]]*Table1[[#This Row],[Discount]]</f>
        <v>1.96</v>
      </c>
      <c r="Z30407"/>
      <c r="AB30407" s="18"/>
    </row>
    <row r="30408" spans="1:28" x14ac:dyDescent="0.25">
      <c r="A30408" t="s">
        <v>87032</v>
      </c>
      <c r="B30408" s="2">
        <v>43552</v>
      </c>
      <c r="C30408" s="2">
        <v>43558</v>
      </c>
      <c r="D30408">
        <v>6</v>
      </c>
      <c r="E30408" t="s">
        <v>24784</v>
      </c>
      <c r="F30408" t="s">
        <v>24785</v>
      </c>
      <c r="G30408" t="s">
        <v>24791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2</v>
      </c>
      <c r="N30408" t="s">
        <v>35353</v>
      </c>
      <c r="O30408" t="s">
        <v>1098</v>
      </c>
      <c r="P30408" t="s">
        <v>48</v>
      </c>
      <c r="Q30408" t="s">
        <v>198</v>
      </c>
      <c r="R30408" t="s">
        <v>198</v>
      </c>
      <c r="S30408" t="s">
        <v>81</v>
      </c>
      <c r="T30408" t="s">
        <v>82</v>
      </c>
      <c r="U30408" s="25">
        <f>Table1[[#This Row],[Sales]]*Table1[[#This Row],[Discount]]</f>
        <v>10.9</v>
      </c>
      <c r="Z30408"/>
      <c r="AB30408" s="18"/>
    </row>
    <row r="30409" spans="1:28" x14ac:dyDescent="0.25">
      <c r="A30409" t="s">
        <v>87033</v>
      </c>
      <c r="B30409" s="2">
        <v>43595</v>
      </c>
      <c r="C30409" s="2">
        <v>43601</v>
      </c>
      <c r="D30409">
        <v>6</v>
      </c>
      <c r="E30409" t="s">
        <v>24784</v>
      </c>
      <c r="F30409" t="s">
        <v>24785</v>
      </c>
      <c r="G30409" t="s">
        <v>24793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45</v>
      </c>
      <c r="N30409" t="s">
        <v>35354</v>
      </c>
      <c r="O30409" t="s">
        <v>2694</v>
      </c>
      <c r="P30409" t="s">
        <v>25</v>
      </c>
      <c r="Q30409" t="s">
        <v>1540</v>
      </c>
      <c r="R30409" t="s">
        <v>848</v>
      </c>
      <c r="S30409" t="s">
        <v>81</v>
      </c>
      <c r="T30409" t="s">
        <v>82</v>
      </c>
      <c r="U30409" s="25">
        <f>Table1[[#This Row],[Sales]]*Table1[[#This Row],[Discount]]</f>
        <v>4.3600000000000003</v>
      </c>
      <c r="Z30409"/>
      <c r="AB30409" s="18"/>
    </row>
    <row r="30410" spans="1:28" x14ac:dyDescent="0.25">
      <c r="A30410" t="s">
        <v>102889</v>
      </c>
      <c r="B30410" s="2">
        <v>43725</v>
      </c>
      <c r="C30410" s="2">
        <v>43734</v>
      </c>
      <c r="D30410">
        <v>9</v>
      </c>
      <c r="E30410" t="s">
        <v>24784</v>
      </c>
      <c r="F30410" t="s">
        <v>24785</v>
      </c>
      <c r="G30410" t="s">
        <v>24804</v>
      </c>
      <c r="H30410" s="1">
        <v>213</v>
      </c>
      <c r="I30410">
        <v>4</v>
      </c>
      <c r="J30410">
        <v>0.03</v>
      </c>
      <c r="K30410" s="1">
        <v>107.44</v>
      </c>
      <c r="L30410" s="1">
        <v>10.744</v>
      </c>
      <c r="M30410" t="s">
        <v>24789</v>
      </c>
      <c r="N30410" t="s">
        <v>51552</v>
      </c>
      <c r="O30410" t="s">
        <v>871</v>
      </c>
      <c r="P30410" t="s">
        <v>33</v>
      </c>
      <c r="Q30410" t="s">
        <v>24913</v>
      </c>
      <c r="R30410" t="s">
        <v>1238</v>
      </c>
      <c r="S30410" t="s">
        <v>81</v>
      </c>
      <c r="T30410" t="s">
        <v>82</v>
      </c>
      <c r="U30410" s="25">
        <f>Table1[[#This Row],[Sales]]*Table1[[#This Row],[Discount]]</f>
        <v>6.39</v>
      </c>
      <c r="Z30410"/>
      <c r="AB30410" s="18"/>
    </row>
    <row r="30411" spans="1:28" x14ac:dyDescent="0.25">
      <c r="A30411" t="s">
        <v>79510</v>
      </c>
      <c r="B30411" s="2">
        <v>43472</v>
      </c>
      <c r="C30411" s="2">
        <v>43482</v>
      </c>
      <c r="D30411">
        <v>10</v>
      </c>
      <c r="E30411" t="s">
        <v>24784</v>
      </c>
      <c r="F30411" t="s">
        <v>24785</v>
      </c>
      <c r="G30411" t="s">
        <v>24795</v>
      </c>
      <c r="H30411" s="1">
        <v>85</v>
      </c>
      <c r="I30411">
        <v>5</v>
      </c>
      <c r="J30411">
        <v>0.01</v>
      </c>
      <c r="K30411" s="1">
        <v>0.75</v>
      </c>
      <c r="L30411" s="1">
        <v>7.5000000000000011E-2</v>
      </c>
      <c r="M30411" t="s">
        <v>45</v>
      </c>
      <c r="N30411" t="s">
        <v>27413</v>
      </c>
      <c r="O30411" t="s">
        <v>1185</v>
      </c>
      <c r="P30411" t="s">
        <v>25</v>
      </c>
      <c r="Q30411" t="s">
        <v>24913</v>
      </c>
      <c r="R30411" t="s">
        <v>1238</v>
      </c>
      <c r="S30411" t="s">
        <v>81</v>
      </c>
      <c r="T30411" t="s">
        <v>82</v>
      </c>
      <c r="U30411" s="25">
        <f>Table1[[#This Row],[Sales]]*Table1[[#This Row],[Discount]]</f>
        <v>0.85</v>
      </c>
      <c r="Z30411"/>
      <c r="AB30411" s="18"/>
    </row>
    <row r="30412" spans="1:28" x14ac:dyDescent="0.25">
      <c r="A30412" t="s">
        <v>87036</v>
      </c>
      <c r="B30412" s="2">
        <v>43645</v>
      </c>
      <c r="C30412" s="2">
        <v>43653</v>
      </c>
      <c r="D30412">
        <v>8</v>
      </c>
      <c r="E30412" t="s">
        <v>24784</v>
      </c>
      <c r="F30412" t="s">
        <v>24785</v>
      </c>
      <c r="G30412" t="s">
        <v>24801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2</v>
      </c>
      <c r="N30412" t="s">
        <v>35357</v>
      </c>
      <c r="O30412" t="s">
        <v>706</v>
      </c>
      <c r="P30412" t="s">
        <v>48</v>
      </c>
      <c r="Q30412" t="s">
        <v>304</v>
      </c>
      <c r="R30412" t="s">
        <v>210</v>
      </c>
      <c r="S30412" t="s">
        <v>28</v>
      </c>
      <c r="T30412" t="s">
        <v>29</v>
      </c>
      <c r="U30412" s="25">
        <f>Table1[[#This Row],[Sales]]*Table1[[#This Row],[Discount]]</f>
        <v>11.200000000000001</v>
      </c>
      <c r="Z30412"/>
      <c r="AB30412" s="18"/>
    </row>
    <row r="30413" spans="1:28" x14ac:dyDescent="0.25">
      <c r="A30413" t="s">
        <v>87037</v>
      </c>
      <c r="B30413" s="2">
        <v>43522</v>
      </c>
      <c r="C30413" s="2">
        <v>43524</v>
      </c>
      <c r="D30413">
        <v>2</v>
      </c>
      <c r="E30413" t="s">
        <v>24784</v>
      </c>
      <c r="F30413" t="s">
        <v>24785</v>
      </c>
      <c r="G30413" t="s">
        <v>24804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2</v>
      </c>
      <c r="N30413" t="s">
        <v>35358</v>
      </c>
      <c r="O30413" t="s">
        <v>1213</v>
      </c>
      <c r="P30413" t="s">
        <v>48</v>
      </c>
      <c r="Q30413" t="s">
        <v>5807</v>
      </c>
      <c r="R30413" t="s">
        <v>776</v>
      </c>
      <c r="S30413" t="s">
        <v>68</v>
      </c>
      <c r="T30413" t="s">
        <v>36</v>
      </c>
      <c r="U30413" s="25">
        <f>Table1[[#This Row],[Sales]]*Table1[[#This Row],[Discount]]</f>
        <v>2.13</v>
      </c>
      <c r="Z30413"/>
      <c r="AB30413" s="18"/>
    </row>
    <row r="30414" spans="1:28" x14ac:dyDescent="0.25">
      <c r="A30414" t="s">
        <v>87038</v>
      </c>
      <c r="B30414" s="2">
        <v>43744</v>
      </c>
      <c r="C30414" s="2">
        <v>43747</v>
      </c>
      <c r="D30414">
        <v>3</v>
      </c>
      <c r="E30414" t="s">
        <v>24784</v>
      </c>
      <c r="F30414" t="s">
        <v>24785</v>
      </c>
      <c r="G30414" t="s">
        <v>2480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45</v>
      </c>
      <c r="N30414" t="s">
        <v>35359</v>
      </c>
      <c r="O30414" t="s">
        <v>11760</v>
      </c>
      <c r="P30414" t="s">
        <v>48</v>
      </c>
      <c r="Q30414" t="s">
        <v>4329</v>
      </c>
      <c r="R30414" t="s">
        <v>4329</v>
      </c>
      <c r="S30414" t="s">
        <v>628</v>
      </c>
      <c r="T30414" t="s">
        <v>629</v>
      </c>
      <c r="U30414" s="25">
        <f>Table1[[#This Row],[Sales]]*Table1[[#This Row],[Discount]]</f>
        <v>0.62</v>
      </c>
      <c r="Z30414"/>
      <c r="AB30414" s="18"/>
    </row>
    <row r="30415" spans="1:28" x14ac:dyDescent="0.25">
      <c r="A30415" t="s">
        <v>61739</v>
      </c>
      <c r="B30415" s="2">
        <v>43789</v>
      </c>
      <c r="C30415" s="2">
        <v>43799</v>
      </c>
      <c r="D30415">
        <v>10</v>
      </c>
      <c r="E30415" t="s">
        <v>19</v>
      </c>
      <c r="F30415" t="s">
        <v>20</v>
      </c>
      <c r="G30415" t="s">
        <v>76</v>
      </c>
      <c r="H30415" s="1">
        <v>231</v>
      </c>
      <c r="I30415">
        <v>1</v>
      </c>
      <c r="J30415">
        <v>0.02</v>
      </c>
      <c r="K30415" s="1">
        <v>146.38</v>
      </c>
      <c r="L30415" s="1">
        <v>14.638</v>
      </c>
      <c r="M30415" t="s">
        <v>45</v>
      </c>
      <c r="N30415" t="s">
        <v>7883</v>
      </c>
      <c r="O30415" t="s">
        <v>766</v>
      </c>
      <c r="P30415" t="s">
        <v>25</v>
      </c>
      <c r="Q30415" t="s">
        <v>7884</v>
      </c>
      <c r="R30415" t="s">
        <v>903</v>
      </c>
      <c r="S30415" t="s">
        <v>102</v>
      </c>
      <c r="T30415" t="s">
        <v>36</v>
      </c>
      <c r="U30415" s="25">
        <f>Table1[[#This Row],[Sales]]*Table1[[#This Row],[Discount]]</f>
        <v>4.62</v>
      </c>
      <c r="Z30415"/>
      <c r="AB30415" s="18"/>
    </row>
    <row r="30416" spans="1:28" x14ac:dyDescent="0.25">
      <c r="A30416" t="s">
        <v>62429</v>
      </c>
      <c r="B30416" s="2">
        <v>43790</v>
      </c>
      <c r="C30416" s="2">
        <v>43800</v>
      </c>
      <c r="D30416">
        <v>10</v>
      </c>
      <c r="E30416" t="s">
        <v>19</v>
      </c>
      <c r="F30416" t="s">
        <v>20</v>
      </c>
      <c r="G30416" t="s">
        <v>56</v>
      </c>
      <c r="H30416" s="1">
        <v>72</v>
      </c>
      <c r="I30416">
        <v>5</v>
      </c>
      <c r="J30416">
        <v>0.01</v>
      </c>
      <c r="K30416" s="1">
        <v>14.4</v>
      </c>
      <c r="L30416" s="1">
        <v>1.4400000000000002</v>
      </c>
      <c r="M30416" t="s">
        <v>45</v>
      </c>
      <c r="N30416" t="s">
        <v>8670</v>
      </c>
      <c r="O30416" t="s">
        <v>766</v>
      </c>
      <c r="P30416" t="s">
        <v>25</v>
      </c>
      <c r="Q30416" t="s">
        <v>7884</v>
      </c>
      <c r="R30416" t="s">
        <v>903</v>
      </c>
      <c r="S30416" t="s">
        <v>102</v>
      </c>
      <c r="T30416" t="s">
        <v>36</v>
      </c>
      <c r="U30416" s="25">
        <f>Table1[[#This Row],[Sales]]*Table1[[#This Row],[Discount]]</f>
        <v>0.72</v>
      </c>
      <c r="Z30416"/>
      <c r="AB30416" s="18"/>
    </row>
    <row r="30417" spans="1:28" x14ac:dyDescent="0.25">
      <c r="A30417" t="s">
        <v>87041</v>
      </c>
      <c r="B30417" s="2">
        <v>43727</v>
      </c>
      <c r="C30417" s="2">
        <v>43728</v>
      </c>
      <c r="D30417">
        <v>1</v>
      </c>
      <c r="E30417" t="s">
        <v>24784</v>
      </c>
      <c r="F30417" t="s">
        <v>24785</v>
      </c>
      <c r="G30417" t="s">
        <v>24786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2</v>
      </c>
      <c r="N30417" t="s">
        <v>35362</v>
      </c>
      <c r="O30417" t="s">
        <v>5585</v>
      </c>
      <c r="P30417" t="s">
        <v>33</v>
      </c>
      <c r="Q30417" t="s">
        <v>5290</v>
      </c>
      <c r="R30417" t="s">
        <v>101</v>
      </c>
      <c r="S30417" t="s">
        <v>102</v>
      </c>
      <c r="T30417" t="s">
        <v>36</v>
      </c>
      <c r="U30417" s="25">
        <f>Table1[[#This Row],[Sales]]*Table1[[#This Row],[Discount]]</f>
        <v>2.48</v>
      </c>
      <c r="Z30417"/>
      <c r="AB30417" s="18"/>
    </row>
    <row r="30418" spans="1:28" x14ac:dyDescent="0.25">
      <c r="A30418" t="s">
        <v>87042</v>
      </c>
      <c r="B30418" s="2">
        <v>43731</v>
      </c>
      <c r="C30418" s="2">
        <v>43737</v>
      </c>
      <c r="D30418">
        <v>6</v>
      </c>
      <c r="E30418" t="s">
        <v>24784</v>
      </c>
      <c r="F30418" t="s">
        <v>24785</v>
      </c>
      <c r="G30418" t="s">
        <v>24788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24789</v>
      </c>
      <c r="N30418" t="s">
        <v>35363</v>
      </c>
      <c r="O30418" t="s">
        <v>981</v>
      </c>
      <c r="P30418" t="s">
        <v>48</v>
      </c>
      <c r="Q30418" t="s">
        <v>8270</v>
      </c>
      <c r="R30418" t="s">
        <v>8271</v>
      </c>
      <c r="S30418" t="s">
        <v>126</v>
      </c>
      <c r="T30418" t="s">
        <v>62</v>
      </c>
      <c r="U30418" s="25">
        <f>Table1[[#This Row],[Sales]]*Table1[[#This Row],[Discount]]</f>
        <v>5.88</v>
      </c>
      <c r="Z30418"/>
      <c r="AB30418" s="18"/>
    </row>
    <row r="30419" spans="1:28" x14ac:dyDescent="0.25">
      <c r="A30419" t="s">
        <v>87043</v>
      </c>
      <c r="B30419" s="2">
        <v>43808</v>
      </c>
      <c r="C30419" s="2">
        <v>43813</v>
      </c>
      <c r="D30419">
        <v>5</v>
      </c>
      <c r="E30419" t="s">
        <v>24784</v>
      </c>
      <c r="F30419" t="s">
        <v>24785</v>
      </c>
      <c r="G30419" t="s">
        <v>24791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45</v>
      </c>
      <c r="N30419" t="s">
        <v>35364</v>
      </c>
      <c r="O30419" t="s">
        <v>235</v>
      </c>
      <c r="P30419" t="s">
        <v>48</v>
      </c>
      <c r="Q30419" t="s">
        <v>22229</v>
      </c>
      <c r="R30419" t="s">
        <v>22229</v>
      </c>
      <c r="S30419" t="s">
        <v>435</v>
      </c>
      <c r="T30419" t="s">
        <v>62</v>
      </c>
      <c r="U30419" s="25">
        <f>Table1[[#This Row],[Sales]]*Table1[[#This Row],[Discount]]</f>
        <v>8.7200000000000006</v>
      </c>
      <c r="Z30419"/>
      <c r="AB30419" s="18"/>
    </row>
    <row r="30420" spans="1:28" x14ac:dyDescent="0.25">
      <c r="A30420" t="s">
        <v>85361</v>
      </c>
      <c r="B30420" s="2">
        <v>43569</v>
      </c>
      <c r="C30420" s="2">
        <v>43579</v>
      </c>
      <c r="D30420">
        <v>10</v>
      </c>
      <c r="E30420" t="s">
        <v>24784</v>
      </c>
      <c r="F30420" t="s">
        <v>24785</v>
      </c>
      <c r="G30420" t="s">
        <v>24793</v>
      </c>
      <c r="H30420" s="1">
        <v>109</v>
      </c>
      <c r="I30420">
        <v>2</v>
      </c>
      <c r="J30420">
        <v>0.04</v>
      </c>
      <c r="K30420" s="1">
        <v>20.28</v>
      </c>
      <c r="L30420" s="1">
        <v>2.028</v>
      </c>
      <c r="M30420" t="s">
        <v>22</v>
      </c>
      <c r="N30420" t="s">
        <v>33611</v>
      </c>
      <c r="O30420" t="s">
        <v>1599</v>
      </c>
      <c r="P30420" t="s">
        <v>25</v>
      </c>
      <c r="Q30420" t="s">
        <v>7884</v>
      </c>
      <c r="R30420" t="s">
        <v>903</v>
      </c>
      <c r="S30420" t="s">
        <v>102</v>
      </c>
      <c r="T30420" t="s">
        <v>36</v>
      </c>
      <c r="U30420" s="25">
        <f>Table1[[#This Row],[Sales]]*Table1[[#This Row],[Discount]]</f>
        <v>4.3600000000000003</v>
      </c>
      <c r="Z30420"/>
      <c r="AB30420" s="18"/>
    </row>
    <row r="30421" spans="1:28" x14ac:dyDescent="0.25">
      <c r="A30421" t="s">
        <v>87045</v>
      </c>
      <c r="B30421" s="2">
        <v>43790</v>
      </c>
      <c r="C30421" s="2">
        <v>43792</v>
      </c>
      <c r="D30421">
        <v>2</v>
      </c>
      <c r="E30421" t="s">
        <v>24784</v>
      </c>
      <c r="F30421" t="s">
        <v>24785</v>
      </c>
      <c r="G30421" t="s">
        <v>24795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2</v>
      </c>
      <c r="N30421" t="s">
        <v>35366</v>
      </c>
      <c r="O30421" t="s">
        <v>2050</v>
      </c>
      <c r="P30421" t="s">
        <v>33</v>
      </c>
      <c r="Q30421" t="s">
        <v>31088</v>
      </c>
      <c r="R30421" t="s">
        <v>31088</v>
      </c>
      <c r="S30421" t="s">
        <v>1020</v>
      </c>
      <c r="T30421" t="s">
        <v>150</v>
      </c>
      <c r="U30421" s="25">
        <f>Table1[[#This Row],[Sales]]*Table1[[#This Row],[Discount]]</f>
        <v>3.4</v>
      </c>
      <c r="Z30421"/>
      <c r="AB30421" s="18"/>
    </row>
    <row r="30422" spans="1:28" x14ac:dyDescent="0.25">
      <c r="A30422" t="s">
        <v>87046</v>
      </c>
      <c r="B30422" s="2">
        <v>43780</v>
      </c>
      <c r="C30422" s="2">
        <v>43783</v>
      </c>
      <c r="D30422">
        <v>3</v>
      </c>
      <c r="E30422" t="s">
        <v>24784</v>
      </c>
      <c r="F30422" t="s">
        <v>24785</v>
      </c>
      <c r="G30422" t="s">
        <v>24799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45</v>
      </c>
      <c r="N30422" t="s">
        <v>35367</v>
      </c>
      <c r="O30422" t="s">
        <v>4575</v>
      </c>
      <c r="P30422" t="s">
        <v>25</v>
      </c>
      <c r="Q30422" t="s">
        <v>3276</v>
      </c>
      <c r="R30422" t="s">
        <v>86</v>
      </c>
      <c r="S30422" t="s">
        <v>87</v>
      </c>
      <c r="T30422" t="s">
        <v>36</v>
      </c>
      <c r="U30422" s="25">
        <f>Table1[[#This Row],[Sales]]*Table1[[#This Row],[Discount]]</f>
        <v>2.44</v>
      </c>
      <c r="Z30422"/>
      <c r="AB30422" s="18"/>
    </row>
    <row r="30423" spans="1:28" x14ac:dyDescent="0.25">
      <c r="A30423" t="s">
        <v>87047</v>
      </c>
      <c r="B30423" s="2">
        <v>43653</v>
      </c>
      <c r="C30423" s="2">
        <v>43655</v>
      </c>
      <c r="D30423">
        <v>2</v>
      </c>
      <c r="E30423" t="s">
        <v>24784</v>
      </c>
      <c r="F30423" t="s">
        <v>24785</v>
      </c>
      <c r="G30423" t="s">
        <v>24801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2</v>
      </c>
      <c r="N30423" t="s">
        <v>35368</v>
      </c>
      <c r="O30423" t="s">
        <v>5059</v>
      </c>
      <c r="P30423" t="s">
        <v>33</v>
      </c>
      <c r="Q30423" t="s">
        <v>1733</v>
      </c>
      <c r="R30423" t="s">
        <v>1734</v>
      </c>
      <c r="S30423" t="s">
        <v>170</v>
      </c>
      <c r="T30423" t="s">
        <v>171</v>
      </c>
      <c r="U30423" s="25">
        <f>Table1[[#This Row],[Sales]]*Table1[[#This Row],[Discount]]</f>
        <v>8.9600000000000009</v>
      </c>
      <c r="Z30423"/>
      <c r="AB30423" s="18"/>
    </row>
    <row r="30424" spans="1:28" x14ac:dyDescent="0.25">
      <c r="A30424" t="s">
        <v>85879</v>
      </c>
      <c r="B30424" s="2">
        <v>43687</v>
      </c>
      <c r="C30424" s="2">
        <v>43696</v>
      </c>
      <c r="D30424">
        <v>9</v>
      </c>
      <c r="E30424" t="s">
        <v>24784</v>
      </c>
      <c r="F30424" t="s">
        <v>24785</v>
      </c>
      <c r="G30424" t="s">
        <v>24795</v>
      </c>
      <c r="H30424" s="1">
        <v>85</v>
      </c>
      <c r="I30424">
        <v>4</v>
      </c>
      <c r="J30424">
        <v>0.04</v>
      </c>
      <c r="K30424" s="1">
        <v>21.25</v>
      </c>
      <c r="L30424" s="1">
        <v>2.125</v>
      </c>
      <c r="M30424" t="s">
        <v>22</v>
      </c>
      <c r="N30424" t="s">
        <v>34155</v>
      </c>
      <c r="O30424" t="s">
        <v>2990</v>
      </c>
      <c r="P30424" t="s">
        <v>48</v>
      </c>
      <c r="Q30424" t="s">
        <v>7884</v>
      </c>
      <c r="R30424" t="s">
        <v>903</v>
      </c>
      <c r="S30424" t="s">
        <v>102</v>
      </c>
      <c r="T30424" t="s">
        <v>36</v>
      </c>
      <c r="U30424" s="25">
        <f>Table1[[#This Row],[Sales]]*Table1[[#This Row],[Discount]]</f>
        <v>3.4</v>
      </c>
      <c r="Z30424"/>
      <c r="AB30424" s="18"/>
    </row>
    <row r="30425" spans="1:28" x14ac:dyDescent="0.25">
      <c r="A30425" t="s">
        <v>75905</v>
      </c>
      <c r="B30425" s="2">
        <v>43811</v>
      </c>
      <c r="C30425" s="2">
        <v>43821</v>
      </c>
      <c r="D30425">
        <v>10</v>
      </c>
      <c r="E30425" t="s">
        <v>13607</v>
      </c>
      <c r="F30425" t="s">
        <v>13608</v>
      </c>
      <c r="G30425" t="s">
        <v>13617</v>
      </c>
      <c r="H30425" s="1">
        <v>67</v>
      </c>
      <c r="I30425">
        <v>1</v>
      </c>
      <c r="J30425">
        <v>0.01</v>
      </c>
      <c r="K30425" s="1">
        <v>67</v>
      </c>
      <c r="L30425" s="1">
        <v>6.7</v>
      </c>
      <c r="M30425" t="s">
        <v>22</v>
      </c>
      <c r="N30425" t="s">
        <v>23508</v>
      </c>
      <c r="O30425" t="s">
        <v>1641</v>
      </c>
      <c r="P30425" t="s">
        <v>25</v>
      </c>
      <c r="Q30425" t="s">
        <v>3599</v>
      </c>
      <c r="R30425" t="s">
        <v>525</v>
      </c>
      <c r="S30425" t="s">
        <v>102</v>
      </c>
      <c r="T30425" t="s">
        <v>36</v>
      </c>
      <c r="U30425" s="25">
        <f>Table1[[#This Row],[Sales]]*Table1[[#This Row],[Discount]]</f>
        <v>0.67</v>
      </c>
      <c r="Z30425"/>
      <c r="AB30425" s="18"/>
    </row>
    <row r="30426" spans="1:28" x14ac:dyDescent="0.25">
      <c r="A30426" t="s">
        <v>87050</v>
      </c>
      <c r="B30426" s="2">
        <v>43466</v>
      </c>
      <c r="C30426" s="2">
        <v>43474</v>
      </c>
      <c r="D30426">
        <v>8</v>
      </c>
      <c r="E30426" t="s">
        <v>24784</v>
      </c>
      <c r="F30426" t="s">
        <v>24785</v>
      </c>
      <c r="G30426" t="s">
        <v>24808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2</v>
      </c>
      <c r="N30426" t="s">
        <v>35371</v>
      </c>
      <c r="O30426" t="s">
        <v>1073</v>
      </c>
      <c r="P30426" t="s">
        <v>33</v>
      </c>
      <c r="Q30426" t="s">
        <v>34</v>
      </c>
      <c r="R30426" t="s">
        <v>34</v>
      </c>
      <c r="S30426" t="s">
        <v>35</v>
      </c>
      <c r="T30426" t="s">
        <v>36</v>
      </c>
      <c r="U30426" s="25">
        <f>Table1[[#This Row],[Sales]]*Table1[[#This Row],[Discount]]</f>
        <v>6.84</v>
      </c>
      <c r="Z30426"/>
      <c r="AB30426" s="18"/>
    </row>
    <row r="30427" spans="1:28" x14ac:dyDescent="0.25">
      <c r="A30427" t="s">
        <v>87051</v>
      </c>
      <c r="B30427" s="2">
        <v>43796</v>
      </c>
      <c r="C30427" s="2">
        <v>43802</v>
      </c>
      <c r="D30427">
        <v>6</v>
      </c>
      <c r="E30427" t="s">
        <v>24784</v>
      </c>
      <c r="F30427" t="s">
        <v>24785</v>
      </c>
      <c r="G30427" t="s">
        <v>24810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2</v>
      </c>
      <c r="N30427" t="s">
        <v>35372</v>
      </c>
      <c r="O30427" t="s">
        <v>1639</v>
      </c>
      <c r="P30427" t="s">
        <v>33</v>
      </c>
      <c r="Q30427" t="s">
        <v>29442</v>
      </c>
      <c r="R30427" t="s">
        <v>525</v>
      </c>
      <c r="S30427" t="s">
        <v>102</v>
      </c>
      <c r="T30427" t="s">
        <v>36</v>
      </c>
      <c r="U30427" s="25">
        <f>Table1[[#This Row],[Sales]]*Table1[[#This Row],[Discount]]</f>
        <v>3.18</v>
      </c>
      <c r="Z30427"/>
      <c r="AB30427" s="18"/>
    </row>
    <row r="30428" spans="1:28" x14ac:dyDescent="0.25">
      <c r="A30428" t="s">
        <v>69686</v>
      </c>
      <c r="B30428" s="2">
        <v>43791</v>
      </c>
      <c r="C30428" s="2">
        <v>43801</v>
      </c>
      <c r="D30428">
        <v>10</v>
      </c>
      <c r="E30428" t="s">
        <v>13607</v>
      </c>
      <c r="F30428" t="s">
        <v>13608</v>
      </c>
      <c r="G30428" t="s">
        <v>13617</v>
      </c>
      <c r="H30428" s="1">
        <v>67</v>
      </c>
      <c r="I30428">
        <v>4</v>
      </c>
      <c r="J30428">
        <v>0.04</v>
      </c>
      <c r="K30428" s="1">
        <v>16.75</v>
      </c>
      <c r="L30428" s="1">
        <v>1.675</v>
      </c>
      <c r="M30428" t="s">
        <v>22</v>
      </c>
      <c r="N30428" t="s">
        <v>16923</v>
      </c>
      <c r="O30428" t="s">
        <v>2599</v>
      </c>
      <c r="P30428" t="s">
        <v>48</v>
      </c>
      <c r="Q30428" t="s">
        <v>3599</v>
      </c>
      <c r="R30428" t="s">
        <v>525</v>
      </c>
      <c r="S30428" t="s">
        <v>102</v>
      </c>
      <c r="T30428" t="s">
        <v>36</v>
      </c>
      <c r="U30428" s="25">
        <f>Table1[[#This Row],[Sales]]*Table1[[#This Row],[Discount]]</f>
        <v>2.68</v>
      </c>
      <c r="Z30428"/>
      <c r="AB30428" s="18"/>
    </row>
    <row r="30429" spans="1:28" x14ac:dyDescent="0.25">
      <c r="A30429" t="s">
        <v>75486</v>
      </c>
      <c r="B30429" s="2">
        <v>43718</v>
      </c>
      <c r="C30429" s="2">
        <v>43727</v>
      </c>
      <c r="D30429">
        <v>9</v>
      </c>
      <c r="E30429" t="s">
        <v>13607</v>
      </c>
      <c r="F30429" t="s">
        <v>13608</v>
      </c>
      <c r="G30429" t="s">
        <v>13620</v>
      </c>
      <c r="H30429" s="1">
        <v>78</v>
      </c>
      <c r="I30429">
        <v>2</v>
      </c>
      <c r="J30429">
        <v>0.03</v>
      </c>
      <c r="K30429" s="1">
        <v>39</v>
      </c>
      <c r="L30429" s="1">
        <v>3.9000000000000004</v>
      </c>
      <c r="M30429" t="s">
        <v>22</v>
      </c>
      <c r="N30429" t="s">
        <v>23073</v>
      </c>
      <c r="O30429" t="s">
        <v>2599</v>
      </c>
      <c r="P30429" t="s">
        <v>48</v>
      </c>
      <c r="Q30429" t="s">
        <v>3599</v>
      </c>
      <c r="R30429" t="s">
        <v>525</v>
      </c>
      <c r="S30429" t="s">
        <v>102</v>
      </c>
      <c r="T30429" t="s">
        <v>36</v>
      </c>
      <c r="U30429" s="25">
        <f>Table1[[#This Row],[Sales]]*Table1[[#This Row],[Discount]]</f>
        <v>2.34</v>
      </c>
      <c r="Z30429"/>
      <c r="AB30429" s="18"/>
    </row>
    <row r="30430" spans="1:28" x14ac:dyDescent="0.25">
      <c r="A30430" t="s">
        <v>87054</v>
      </c>
      <c r="B30430" s="2">
        <v>43467</v>
      </c>
      <c r="C30430" s="2">
        <v>43475</v>
      </c>
      <c r="D30430">
        <v>8</v>
      </c>
      <c r="E30430" t="s">
        <v>24784</v>
      </c>
      <c r="F30430" t="s">
        <v>24785</v>
      </c>
      <c r="G30430" t="s">
        <v>24791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2</v>
      </c>
      <c r="N30430" t="s">
        <v>35375</v>
      </c>
      <c r="O30430" t="s">
        <v>3689</v>
      </c>
      <c r="P30430" t="s">
        <v>25</v>
      </c>
      <c r="Q30430" t="s">
        <v>1741</v>
      </c>
      <c r="R30430" t="s">
        <v>1742</v>
      </c>
      <c r="S30430" t="s">
        <v>628</v>
      </c>
      <c r="T30430" t="s">
        <v>629</v>
      </c>
      <c r="U30430" s="25">
        <f>Table1[[#This Row],[Sales]]*Table1[[#This Row],[Discount]]</f>
        <v>6.54</v>
      </c>
      <c r="Z30430"/>
      <c r="AB30430" s="18"/>
    </row>
    <row r="30431" spans="1:28" x14ac:dyDescent="0.25">
      <c r="A30431" t="s">
        <v>87055</v>
      </c>
      <c r="B30431" s="2">
        <v>43816</v>
      </c>
      <c r="C30431" s="2">
        <v>43821</v>
      </c>
      <c r="D30431">
        <v>5</v>
      </c>
      <c r="E30431" t="s">
        <v>24784</v>
      </c>
      <c r="F30431" t="s">
        <v>24785</v>
      </c>
      <c r="G30431" t="s">
        <v>24793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45</v>
      </c>
      <c r="N30431" t="s">
        <v>35376</v>
      </c>
      <c r="O30431" t="s">
        <v>2908</v>
      </c>
      <c r="P30431" t="s">
        <v>33</v>
      </c>
      <c r="Q30431" t="s">
        <v>119</v>
      </c>
      <c r="R30431" t="s">
        <v>120</v>
      </c>
      <c r="S30431" t="s">
        <v>68</v>
      </c>
      <c r="T30431" t="s">
        <v>121</v>
      </c>
      <c r="U30431" s="25">
        <f>Table1[[#This Row],[Sales]]*Table1[[#This Row],[Discount]]</f>
        <v>4.3600000000000003</v>
      </c>
      <c r="Z30431"/>
      <c r="AB30431" s="18"/>
    </row>
    <row r="30432" spans="1:28" x14ac:dyDescent="0.25">
      <c r="A30432" t="s">
        <v>84075</v>
      </c>
      <c r="B30432" s="2">
        <v>43636</v>
      </c>
      <c r="C30432" s="2">
        <v>43645</v>
      </c>
      <c r="D30432">
        <v>9</v>
      </c>
      <c r="E30432" t="s">
        <v>24784</v>
      </c>
      <c r="F30432" t="s">
        <v>24785</v>
      </c>
      <c r="G30432" t="s">
        <v>24795</v>
      </c>
      <c r="H30432" s="1">
        <v>85</v>
      </c>
      <c r="I30432">
        <v>4</v>
      </c>
      <c r="J30432">
        <v>0.02</v>
      </c>
      <c r="K30432" s="1">
        <v>21.25</v>
      </c>
      <c r="L30432" s="1">
        <v>2.125</v>
      </c>
      <c r="M30432" t="s">
        <v>45</v>
      </c>
      <c r="N30432" t="s">
        <v>32268</v>
      </c>
      <c r="O30432" t="s">
        <v>40</v>
      </c>
      <c r="P30432" t="s">
        <v>25</v>
      </c>
      <c r="Q30432" t="s">
        <v>847</v>
      </c>
      <c r="R30432" t="s">
        <v>848</v>
      </c>
      <c r="S30432" t="s">
        <v>81</v>
      </c>
      <c r="T30432" t="s">
        <v>82</v>
      </c>
      <c r="U30432" s="25">
        <f>Table1[[#This Row],[Sales]]*Table1[[#This Row],[Discount]]</f>
        <v>1.7</v>
      </c>
      <c r="Z30432"/>
      <c r="AB30432" s="18"/>
    </row>
    <row r="30433" spans="1:28" x14ac:dyDescent="0.25">
      <c r="A30433" t="s">
        <v>87057</v>
      </c>
      <c r="B30433" s="2">
        <v>43638</v>
      </c>
      <c r="C30433" s="2">
        <v>43645</v>
      </c>
      <c r="D30433">
        <v>7</v>
      </c>
      <c r="E30433" t="s">
        <v>24784</v>
      </c>
      <c r="F30433" t="s">
        <v>24785</v>
      </c>
      <c r="G30433" t="s">
        <v>24799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2</v>
      </c>
      <c r="N30433" t="s">
        <v>35378</v>
      </c>
      <c r="O30433" t="s">
        <v>668</v>
      </c>
      <c r="P30433" t="s">
        <v>48</v>
      </c>
      <c r="Q30433" t="s">
        <v>4146</v>
      </c>
      <c r="R30433" t="s">
        <v>256</v>
      </c>
      <c r="S30433" t="s">
        <v>68</v>
      </c>
      <c r="T30433" t="s">
        <v>36</v>
      </c>
      <c r="U30433" s="25">
        <f>Table1[[#This Row],[Sales]]*Table1[[#This Row],[Discount]]</f>
        <v>6.1000000000000005</v>
      </c>
      <c r="Z30433"/>
      <c r="AB30433" s="18"/>
    </row>
    <row r="30434" spans="1:28" x14ac:dyDescent="0.25">
      <c r="A30434" t="s">
        <v>103137</v>
      </c>
      <c r="B30434" s="2">
        <v>43505</v>
      </c>
      <c r="C30434" s="2">
        <v>43514</v>
      </c>
      <c r="D30434">
        <v>9</v>
      </c>
      <c r="E30434" t="s">
        <v>24784</v>
      </c>
      <c r="F30434" t="s">
        <v>24785</v>
      </c>
      <c r="G30434" t="s">
        <v>24791</v>
      </c>
      <c r="H30434" s="1">
        <v>218</v>
      </c>
      <c r="I30434">
        <v>2</v>
      </c>
      <c r="J30434">
        <v>0.01</v>
      </c>
      <c r="K30434" s="1">
        <v>133.63999999999999</v>
      </c>
      <c r="L30434" s="1">
        <v>13.363999999999999</v>
      </c>
      <c r="M30434" t="s">
        <v>22</v>
      </c>
      <c r="N30434" t="s">
        <v>51804</v>
      </c>
      <c r="O30434" t="s">
        <v>3728</v>
      </c>
      <c r="P30434" t="s">
        <v>25</v>
      </c>
      <c r="Q30434" t="s">
        <v>847</v>
      </c>
      <c r="R30434" t="s">
        <v>848</v>
      </c>
      <c r="S30434" t="s">
        <v>81</v>
      </c>
      <c r="T30434" t="s">
        <v>82</v>
      </c>
      <c r="U30434" s="25">
        <f>Table1[[#This Row],[Sales]]*Table1[[#This Row],[Discount]]</f>
        <v>2.1800000000000002</v>
      </c>
      <c r="Z30434"/>
      <c r="AB30434" s="18"/>
    </row>
    <row r="30435" spans="1:28" x14ac:dyDescent="0.25">
      <c r="A30435" t="s">
        <v>87059</v>
      </c>
      <c r="B30435" s="2">
        <v>43758</v>
      </c>
      <c r="C30435" s="2">
        <v>43764</v>
      </c>
      <c r="D30435">
        <v>6</v>
      </c>
      <c r="E30435" t="s">
        <v>24784</v>
      </c>
      <c r="F30435" t="s">
        <v>24785</v>
      </c>
      <c r="G30435" t="s">
        <v>24804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2</v>
      </c>
      <c r="N30435" t="s">
        <v>35380</v>
      </c>
      <c r="O30435" t="s">
        <v>231</v>
      </c>
      <c r="P30435" t="s">
        <v>25</v>
      </c>
      <c r="Q30435" t="s">
        <v>6916</v>
      </c>
      <c r="R30435" t="s">
        <v>320</v>
      </c>
      <c r="S30435" t="s">
        <v>102</v>
      </c>
      <c r="T30435" t="s">
        <v>36</v>
      </c>
      <c r="U30435" s="25">
        <f>Table1[[#This Row],[Sales]]*Table1[[#This Row],[Discount]]</f>
        <v>2.13</v>
      </c>
      <c r="Z30435"/>
      <c r="AB30435" s="18"/>
    </row>
    <row r="30436" spans="1:28" x14ac:dyDescent="0.25">
      <c r="A30436" t="s">
        <v>87060</v>
      </c>
      <c r="B30436" s="2">
        <v>43517</v>
      </c>
      <c r="C30436" s="2">
        <v>43523</v>
      </c>
      <c r="D30436">
        <v>6</v>
      </c>
      <c r="E30436" t="s">
        <v>24784</v>
      </c>
      <c r="F30436" t="s">
        <v>24785</v>
      </c>
      <c r="G30436" t="s">
        <v>2480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2</v>
      </c>
      <c r="N30436" t="s">
        <v>35381</v>
      </c>
      <c r="O30436" t="s">
        <v>3135</v>
      </c>
      <c r="P30436" t="s">
        <v>48</v>
      </c>
      <c r="Q30436" t="s">
        <v>16295</v>
      </c>
      <c r="R30436" t="s">
        <v>16295</v>
      </c>
      <c r="S30436" t="s">
        <v>126</v>
      </c>
      <c r="T30436" t="s">
        <v>62</v>
      </c>
      <c r="U30436" s="25">
        <f>Table1[[#This Row],[Sales]]*Table1[[#This Row],[Discount]]</f>
        <v>1.8599999999999999</v>
      </c>
      <c r="Z30436"/>
      <c r="AB30436" s="18"/>
    </row>
    <row r="30437" spans="1:28" x14ac:dyDescent="0.25">
      <c r="A30437" t="s">
        <v>87061</v>
      </c>
      <c r="B30437" s="2">
        <v>43765</v>
      </c>
      <c r="C30437" s="2">
        <v>43767</v>
      </c>
      <c r="D30437">
        <v>2</v>
      </c>
      <c r="E30437" t="s">
        <v>24784</v>
      </c>
      <c r="F30437" t="s">
        <v>24785</v>
      </c>
      <c r="G30437" t="s">
        <v>24808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2</v>
      </c>
      <c r="N30437" t="s">
        <v>35382</v>
      </c>
      <c r="O30437" t="s">
        <v>818</v>
      </c>
      <c r="P30437" t="s">
        <v>25</v>
      </c>
      <c r="Q30437" t="s">
        <v>9253</v>
      </c>
      <c r="R30437" t="s">
        <v>1238</v>
      </c>
      <c r="S30437" t="s">
        <v>81</v>
      </c>
      <c r="T30437" t="s">
        <v>82</v>
      </c>
      <c r="U30437" s="25">
        <f>Table1[[#This Row],[Sales]]*Table1[[#This Row],[Discount]]</f>
        <v>11.4</v>
      </c>
      <c r="Z30437"/>
      <c r="AB30437" s="18"/>
    </row>
    <row r="30438" spans="1:28" x14ac:dyDescent="0.25">
      <c r="A30438" t="s">
        <v>87062</v>
      </c>
      <c r="B30438" s="2">
        <v>43572</v>
      </c>
      <c r="C30438" s="2">
        <v>43573</v>
      </c>
      <c r="D30438">
        <v>1</v>
      </c>
      <c r="E30438" t="s">
        <v>24784</v>
      </c>
      <c r="F30438" t="s">
        <v>24785</v>
      </c>
      <c r="G30438" t="s">
        <v>24810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45</v>
      </c>
      <c r="N30438" t="s">
        <v>35383</v>
      </c>
      <c r="O30438" t="s">
        <v>3026</v>
      </c>
      <c r="P30438" t="s">
        <v>25</v>
      </c>
      <c r="Q30438" t="s">
        <v>13664</v>
      </c>
      <c r="R30438" t="s">
        <v>2255</v>
      </c>
      <c r="S30438" t="s">
        <v>102</v>
      </c>
      <c r="T30438" t="s">
        <v>36</v>
      </c>
      <c r="U30438" s="25">
        <f>Table1[[#This Row],[Sales]]*Table1[[#This Row],[Discount]]</f>
        <v>4.7699999999999996</v>
      </c>
      <c r="Z30438"/>
      <c r="AB30438" s="18"/>
    </row>
    <row r="30439" spans="1:28" x14ac:dyDescent="0.25">
      <c r="A30439" t="s">
        <v>87063</v>
      </c>
      <c r="B30439" s="2">
        <v>43573</v>
      </c>
      <c r="C30439" s="2">
        <v>43578</v>
      </c>
      <c r="D30439">
        <v>5</v>
      </c>
      <c r="E30439" t="s">
        <v>24784</v>
      </c>
      <c r="F30439" t="s">
        <v>24785</v>
      </c>
      <c r="G30439" t="s">
        <v>24786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2</v>
      </c>
      <c r="N30439" t="s">
        <v>35384</v>
      </c>
      <c r="O30439" t="s">
        <v>3778</v>
      </c>
      <c r="P30439" t="s">
        <v>25</v>
      </c>
      <c r="Q30439" t="s">
        <v>32628</v>
      </c>
      <c r="R30439" t="s">
        <v>525</v>
      </c>
      <c r="S30439" t="s">
        <v>102</v>
      </c>
      <c r="T30439" t="s">
        <v>36</v>
      </c>
      <c r="U30439" s="25">
        <f>Table1[[#This Row],[Sales]]*Table1[[#This Row],[Discount]]</f>
        <v>9.92</v>
      </c>
      <c r="Z30439"/>
      <c r="AB30439" s="18"/>
    </row>
    <row r="30440" spans="1:28" x14ac:dyDescent="0.25">
      <c r="A30440" t="s">
        <v>87064</v>
      </c>
      <c r="B30440" s="2">
        <v>43793</v>
      </c>
      <c r="C30440" s="2">
        <v>43801</v>
      </c>
      <c r="D30440">
        <v>8</v>
      </c>
      <c r="E30440" t="s">
        <v>24784</v>
      </c>
      <c r="F30440" t="s">
        <v>24785</v>
      </c>
      <c r="G30440" t="s">
        <v>24788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2</v>
      </c>
      <c r="N30440" t="s">
        <v>35385</v>
      </c>
      <c r="O30440" t="s">
        <v>1775</v>
      </c>
      <c r="P30440" t="s">
        <v>25</v>
      </c>
      <c r="Q30440" t="s">
        <v>3768</v>
      </c>
      <c r="R30440" t="s">
        <v>379</v>
      </c>
      <c r="S30440" t="s">
        <v>102</v>
      </c>
      <c r="T30440" t="s">
        <v>36</v>
      </c>
      <c r="U30440" s="25">
        <f>Table1[[#This Row],[Sales]]*Table1[[#This Row],[Discount]]</f>
        <v>3.92</v>
      </c>
      <c r="Z30440"/>
      <c r="AB30440" s="18"/>
    </row>
    <row r="30441" spans="1:28" x14ac:dyDescent="0.25">
      <c r="A30441" t="s">
        <v>87065</v>
      </c>
      <c r="B30441" s="2">
        <v>43711</v>
      </c>
      <c r="C30441" s="2">
        <v>43718</v>
      </c>
      <c r="D30441">
        <v>7</v>
      </c>
      <c r="E30441" t="s">
        <v>24784</v>
      </c>
      <c r="F30441" t="s">
        <v>24785</v>
      </c>
      <c r="G30441" t="s">
        <v>24791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45</v>
      </c>
      <c r="N30441" t="s">
        <v>35386</v>
      </c>
      <c r="O30441" t="s">
        <v>5429</v>
      </c>
      <c r="P30441" t="s">
        <v>25</v>
      </c>
      <c r="Q30441" t="s">
        <v>749</v>
      </c>
      <c r="R30441" t="s">
        <v>750</v>
      </c>
      <c r="S30441" t="s">
        <v>68</v>
      </c>
      <c r="T30441" t="s">
        <v>36</v>
      </c>
      <c r="U30441" s="25">
        <f>Table1[[#This Row],[Sales]]*Table1[[#This Row],[Discount]]</f>
        <v>4.3600000000000003</v>
      </c>
      <c r="Z30441"/>
      <c r="AB30441" s="18"/>
    </row>
    <row r="30442" spans="1:28" x14ac:dyDescent="0.25">
      <c r="A30442" t="s">
        <v>87066</v>
      </c>
      <c r="B30442" s="2">
        <v>43546</v>
      </c>
      <c r="C30442" s="2">
        <v>43547</v>
      </c>
      <c r="D30442">
        <v>1</v>
      </c>
      <c r="E30442" t="s">
        <v>24784</v>
      </c>
      <c r="F30442" t="s">
        <v>24785</v>
      </c>
      <c r="G30442" t="s">
        <v>24793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2</v>
      </c>
      <c r="N30442" t="s">
        <v>35387</v>
      </c>
      <c r="O30442" t="s">
        <v>626</v>
      </c>
      <c r="P30442" t="s">
        <v>25</v>
      </c>
      <c r="Q30442" t="s">
        <v>878</v>
      </c>
      <c r="R30442" t="s">
        <v>879</v>
      </c>
      <c r="S30442" t="s">
        <v>435</v>
      </c>
      <c r="T30442" t="s">
        <v>62</v>
      </c>
      <c r="U30442" s="25">
        <f>Table1[[#This Row],[Sales]]*Table1[[#This Row],[Discount]]</f>
        <v>5.45</v>
      </c>
      <c r="Z30442"/>
      <c r="AB30442" s="18"/>
    </row>
    <row r="30443" spans="1:28" x14ac:dyDescent="0.25">
      <c r="A30443" t="s">
        <v>87067</v>
      </c>
      <c r="B30443" s="2">
        <v>43571</v>
      </c>
      <c r="C30443" s="2">
        <v>43576</v>
      </c>
      <c r="D30443">
        <v>5</v>
      </c>
      <c r="E30443" t="s">
        <v>24784</v>
      </c>
      <c r="F30443" t="s">
        <v>24785</v>
      </c>
      <c r="G30443" t="s">
        <v>24795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24789</v>
      </c>
      <c r="N30443" t="s">
        <v>35388</v>
      </c>
      <c r="O30443" t="s">
        <v>5158</v>
      </c>
      <c r="P30443" t="s">
        <v>48</v>
      </c>
      <c r="Q30443" t="s">
        <v>3064</v>
      </c>
      <c r="R30443" t="s">
        <v>3065</v>
      </c>
      <c r="S30443" t="s">
        <v>2731</v>
      </c>
      <c r="T30443" t="s">
        <v>150</v>
      </c>
      <c r="U30443" s="25">
        <f>Table1[[#This Row],[Sales]]*Table1[[#This Row],[Discount]]</f>
        <v>3.4</v>
      </c>
      <c r="Z30443"/>
      <c r="AB30443" s="18"/>
    </row>
    <row r="30444" spans="1:28" x14ac:dyDescent="0.25">
      <c r="A30444" t="s">
        <v>83820</v>
      </c>
      <c r="B30444" s="2">
        <v>43592</v>
      </c>
      <c r="C30444" s="2">
        <v>43601</v>
      </c>
      <c r="D30444">
        <v>9</v>
      </c>
      <c r="E30444" t="s">
        <v>24784</v>
      </c>
      <c r="F30444" t="s">
        <v>24785</v>
      </c>
      <c r="G30444" t="s">
        <v>24791</v>
      </c>
      <c r="H30444" s="1">
        <v>218</v>
      </c>
      <c r="I30444">
        <v>1</v>
      </c>
      <c r="J30444">
        <v>0.03</v>
      </c>
      <c r="K30444" s="1">
        <v>131.46</v>
      </c>
      <c r="L30444" s="1">
        <v>13.146000000000001</v>
      </c>
      <c r="M30444" t="s">
        <v>22</v>
      </c>
      <c r="N30444" t="s">
        <v>31999</v>
      </c>
      <c r="O30444" t="s">
        <v>134</v>
      </c>
      <c r="P30444" t="s">
        <v>48</v>
      </c>
      <c r="Q30444" t="s">
        <v>847</v>
      </c>
      <c r="R30444" t="s">
        <v>848</v>
      </c>
      <c r="S30444" t="s">
        <v>81</v>
      </c>
      <c r="T30444" t="s">
        <v>82</v>
      </c>
      <c r="U30444" s="25">
        <f>Table1[[#This Row],[Sales]]*Table1[[#This Row],[Discount]]</f>
        <v>6.54</v>
      </c>
      <c r="Z30444"/>
      <c r="AB30444" s="18"/>
    </row>
    <row r="30445" spans="1:28" x14ac:dyDescent="0.25">
      <c r="A30445" t="s">
        <v>87069</v>
      </c>
      <c r="B30445" s="2">
        <v>43577</v>
      </c>
      <c r="C30445" s="2">
        <v>43581</v>
      </c>
      <c r="D30445">
        <v>4</v>
      </c>
      <c r="E30445" t="s">
        <v>24784</v>
      </c>
      <c r="F30445" t="s">
        <v>24785</v>
      </c>
      <c r="G30445" t="s">
        <v>24801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2</v>
      </c>
      <c r="N30445" t="s">
        <v>35390</v>
      </c>
      <c r="O30445" t="s">
        <v>1414</v>
      </c>
      <c r="P30445" t="s">
        <v>25</v>
      </c>
      <c r="Q30445" t="s">
        <v>1688</v>
      </c>
      <c r="R30445" t="s">
        <v>1689</v>
      </c>
      <c r="S30445" t="s">
        <v>368</v>
      </c>
      <c r="T30445" t="s">
        <v>108</v>
      </c>
      <c r="U30445" s="25">
        <f>Table1[[#This Row],[Sales]]*Table1[[#This Row],[Discount]]</f>
        <v>6.72</v>
      </c>
      <c r="Z30445"/>
      <c r="AB30445" s="18"/>
    </row>
    <row r="30446" spans="1:28" x14ac:dyDescent="0.25">
      <c r="A30446" t="s">
        <v>87070</v>
      </c>
      <c r="B30446" s="2">
        <v>43492</v>
      </c>
      <c r="C30446" s="2">
        <v>43493</v>
      </c>
      <c r="D30446">
        <v>1</v>
      </c>
      <c r="E30446" t="s">
        <v>24784</v>
      </c>
      <c r="F30446" t="s">
        <v>24785</v>
      </c>
      <c r="G30446" t="s">
        <v>24804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2</v>
      </c>
      <c r="N30446" t="s">
        <v>35391</v>
      </c>
      <c r="O30446" t="s">
        <v>239</v>
      </c>
      <c r="P30446" t="s">
        <v>25</v>
      </c>
      <c r="Q30446" t="s">
        <v>22486</v>
      </c>
      <c r="R30446" t="s">
        <v>1036</v>
      </c>
      <c r="S30446" t="s">
        <v>261</v>
      </c>
      <c r="T30446" t="s">
        <v>150</v>
      </c>
      <c r="U30446" s="25">
        <f>Table1[[#This Row],[Sales]]*Table1[[#This Row],[Discount]]</f>
        <v>4.26</v>
      </c>
      <c r="Z30446"/>
      <c r="AB30446" s="18"/>
    </row>
    <row r="30447" spans="1:28" x14ac:dyDescent="0.25">
      <c r="A30447" t="s">
        <v>85148</v>
      </c>
      <c r="B30447" s="2">
        <v>43715</v>
      </c>
      <c r="C30447" s="2">
        <v>43725</v>
      </c>
      <c r="D30447">
        <v>10</v>
      </c>
      <c r="E30447" t="s">
        <v>24784</v>
      </c>
      <c r="F30447" t="s">
        <v>24785</v>
      </c>
      <c r="G30447" t="s">
        <v>24810</v>
      </c>
      <c r="H30447" s="1">
        <v>159</v>
      </c>
      <c r="I30447">
        <v>2</v>
      </c>
      <c r="J30447">
        <v>0.03</v>
      </c>
      <c r="K30447" s="1">
        <v>69.460000000000008</v>
      </c>
      <c r="L30447" s="1">
        <v>6.9460000000000015</v>
      </c>
      <c r="M30447" t="s">
        <v>45</v>
      </c>
      <c r="N30447" t="s">
        <v>33385</v>
      </c>
      <c r="O30447" t="s">
        <v>453</v>
      </c>
      <c r="P30447" t="s">
        <v>25</v>
      </c>
      <c r="Q30447" t="s">
        <v>847</v>
      </c>
      <c r="R30447" t="s">
        <v>848</v>
      </c>
      <c r="S30447" t="s">
        <v>81</v>
      </c>
      <c r="T30447" t="s">
        <v>82</v>
      </c>
      <c r="U30447" s="25">
        <f>Table1[[#This Row],[Sales]]*Table1[[#This Row],[Discount]]</f>
        <v>4.7699999999999996</v>
      </c>
      <c r="Z30447"/>
      <c r="AB30447" s="18"/>
    </row>
    <row r="30448" spans="1:28" x14ac:dyDescent="0.25">
      <c r="A30448" t="s">
        <v>87072</v>
      </c>
      <c r="B30448" s="2">
        <v>43624</v>
      </c>
      <c r="C30448" s="2">
        <v>43631</v>
      </c>
      <c r="D30448">
        <v>7</v>
      </c>
      <c r="E30448" t="s">
        <v>24784</v>
      </c>
      <c r="F30448" t="s">
        <v>24785</v>
      </c>
      <c r="G30448" t="s">
        <v>24808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2</v>
      </c>
      <c r="N30448" t="s">
        <v>35393</v>
      </c>
      <c r="O30448" t="s">
        <v>646</v>
      </c>
      <c r="P30448" t="s">
        <v>33</v>
      </c>
      <c r="Q30448" t="s">
        <v>16509</v>
      </c>
      <c r="R30448" t="s">
        <v>16509</v>
      </c>
      <c r="S30448" t="s">
        <v>869</v>
      </c>
      <c r="T30448" t="s">
        <v>75</v>
      </c>
      <c r="U30448" s="25">
        <f>Table1[[#This Row],[Sales]]*Table1[[#This Row],[Discount]]</f>
        <v>11.4</v>
      </c>
      <c r="Z30448"/>
      <c r="AB30448" s="18"/>
    </row>
    <row r="30449" spans="1:28" x14ac:dyDescent="0.25">
      <c r="A30449" t="s">
        <v>59227</v>
      </c>
      <c r="B30449" s="2">
        <v>43484</v>
      </c>
      <c r="C30449" s="2">
        <v>43493</v>
      </c>
      <c r="D30449">
        <v>9</v>
      </c>
      <c r="E30449" t="s">
        <v>19</v>
      </c>
      <c r="F30449" t="s">
        <v>20</v>
      </c>
      <c r="G30449" t="s">
        <v>76</v>
      </c>
      <c r="H30449" s="1">
        <v>231</v>
      </c>
      <c r="I30449">
        <v>4</v>
      </c>
      <c r="J30449">
        <v>0.02</v>
      </c>
      <c r="K30449" s="1">
        <v>132.52000000000001</v>
      </c>
      <c r="L30449" s="1">
        <v>13.252000000000002</v>
      </c>
      <c r="M30449" t="s">
        <v>38</v>
      </c>
      <c r="N30449" t="s">
        <v>4834</v>
      </c>
      <c r="O30449" t="s">
        <v>1679</v>
      </c>
      <c r="P30449" t="s">
        <v>25</v>
      </c>
      <c r="Q30449" t="s">
        <v>847</v>
      </c>
      <c r="R30449" t="s">
        <v>848</v>
      </c>
      <c r="S30449" t="s">
        <v>81</v>
      </c>
      <c r="T30449" t="s">
        <v>82</v>
      </c>
      <c r="U30449" s="25">
        <f>Table1[[#This Row],[Sales]]*Table1[[#This Row],[Discount]]</f>
        <v>4.62</v>
      </c>
      <c r="Z30449"/>
      <c r="AB30449" s="18"/>
    </row>
    <row r="30450" spans="1:28" x14ac:dyDescent="0.25">
      <c r="A30450" t="s">
        <v>87074</v>
      </c>
      <c r="B30450" s="2">
        <v>43468</v>
      </c>
      <c r="C30450" s="2">
        <v>43470</v>
      </c>
      <c r="D30450">
        <v>2</v>
      </c>
      <c r="E30450" t="s">
        <v>24784</v>
      </c>
      <c r="F30450" t="s">
        <v>24785</v>
      </c>
      <c r="G30450" t="s">
        <v>24786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2</v>
      </c>
      <c r="N30450" t="s">
        <v>35395</v>
      </c>
      <c r="O30450" t="s">
        <v>646</v>
      </c>
      <c r="P30450" t="s">
        <v>33</v>
      </c>
      <c r="Q30450" t="s">
        <v>2139</v>
      </c>
      <c r="R30450" t="s">
        <v>2139</v>
      </c>
      <c r="S30450" t="s">
        <v>43</v>
      </c>
      <c r="T30450" t="s">
        <v>29</v>
      </c>
      <c r="U30450" s="25">
        <f>Table1[[#This Row],[Sales]]*Table1[[#This Row],[Discount]]</f>
        <v>9.92</v>
      </c>
      <c r="Z30450"/>
      <c r="AB30450" s="18"/>
    </row>
    <row r="30451" spans="1:28" x14ac:dyDescent="0.25">
      <c r="A30451" t="s">
        <v>87075</v>
      </c>
      <c r="B30451" s="2">
        <v>43532</v>
      </c>
      <c r="C30451" s="2">
        <v>43538</v>
      </c>
      <c r="D30451">
        <v>6</v>
      </c>
      <c r="E30451" t="s">
        <v>24784</v>
      </c>
      <c r="F30451" t="s">
        <v>24785</v>
      </c>
      <c r="G30451" t="s">
        <v>24788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2</v>
      </c>
      <c r="N30451" t="s">
        <v>35396</v>
      </c>
      <c r="O30451" t="s">
        <v>112</v>
      </c>
      <c r="P30451" t="s">
        <v>25</v>
      </c>
      <c r="Q30451" t="s">
        <v>353</v>
      </c>
      <c r="R30451" t="s">
        <v>918</v>
      </c>
      <c r="S30451" t="s">
        <v>68</v>
      </c>
      <c r="T30451" t="s">
        <v>36</v>
      </c>
      <c r="U30451" s="25">
        <f>Table1[[#This Row],[Sales]]*Table1[[#This Row],[Discount]]</f>
        <v>9.8000000000000007</v>
      </c>
      <c r="Z30451"/>
      <c r="AB30451" s="18"/>
    </row>
    <row r="30452" spans="1:28" x14ac:dyDescent="0.25">
      <c r="A30452" t="s">
        <v>87076</v>
      </c>
      <c r="B30452" s="2">
        <v>43499</v>
      </c>
      <c r="C30452" s="2">
        <v>43507</v>
      </c>
      <c r="D30452">
        <v>8</v>
      </c>
      <c r="E30452" t="s">
        <v>24784</v>
      </c>
      <c r="F30452" t="s">
        <v>24785</v>
      </c>
      <c r="G30452" t="s">
        <v>24791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2</v>
      </c>
      <c r="N30452" t="s">
        <v>35397</v>
      </c>
      <c r="O30452" t="s">
        <v>1687</v>
      </c>
      <c r="P30452" t="s">
        <v>48</v>
      </c>
      <c r="Q30452" t="s">
        <v>4297</v>
      </c>
      <c r="R30452" t="s">
        <v>4297</v>
      </c>
      <c r="S30452" t="s">
        <v>814</v>
      </c>
      <c r="T30452" t="s">
        <v>62</v>
      </c>
      <c r="U30452" s="25">
        <f>Table1[[#This Row],[Sales]]*Table1[[#This Row],[Discount]]</f>
        <v>4.3600000000000003</v>
      </c>
      <c r="Z30452"/>
      <c r="AB30452" s="18"/>
    </row>
    <row r="30453" spans="1:28" x14ac:dyDescent="0.25">
      <c r="A30453" t="s">
        <v>87077</v>
      </c>
      <c r="B30453" s="2">
        <v>43564</v>
      </c>
      <c r="C30453" s="2">
        <v>43571</v>
      </c>
      <c r="D30453">
        <v>7</v>
      </c>
      <c r="E30453" t="s">
        <v>24784</v>
      </c>
      <c r="F30453" t="s">
        <v>24785</v>
      </c>
      <c r="G30453" t="s">
        <v>24793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2</v>
      </c>
      <c r="N30453" t="s">
        <v>35398</v>
      </c>
      <c r="O30453" t="s">
        <v>1157</v>
      </c>
      <c r="P30453" t="s">
        <v>33</v>
      </c>
      <c r="Q30453" t="s">
        <v>4240</v>
      </c>
      <c r="R30453" t="s">
        <v>2900</v>
      </c>
      <c r="S30453" t="s">
        <v>480</v>
      </c>
      <c r="T30453" t="s">
        <v>150</v>
      </c>
      <c r="U30453" s="25">
        <f>Table1[[#This Row],[Sales]]*Table1[[#This Row],[Discount]]</f>
        <v>1.0900000000000001</v>
      </c>
      <c r="Z30453"/>
      <c r="AB30453" s="18"/>
    </row>
    <row r="30454" spans="1:28" x14ac:dyDescent="0.25">
      <c r="A30454" t="s">
        <v>87078</v>
      </c>
      <c r="B30454" s="2">
        <v>43813</v>
      </c>
      <c r="C30454" s="2">
        <v>43820</v>
      </c>
      <c r="D30454">
        <v>7</v>
      </c>
      <c r="E30454" t="s">
        <v>24784</v>
      </c>
      <c r="F30454" t="s">
        <v>24785</v>
      </c>
      <c r="G30454" t="s">
        <v>24795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2</v>
      </c>
      <c r="N30454" t="s">
        <v>35399</v>
      </c>
      <c r="O30454" t="s">
        <v>1357</v>
      </c>
      <c r="P30454" t="s">
        <v>48</v>
      </c>
      <c r="Q30454" t="s">
        <v>9184</v>
      </c>
      <c r="R30454" t="s">
        <v>316</v>
      </c>
      <c r="S30454" t="s">
        <v>317</v>
      </c>
      <c r="T30454" t="s">
        <v>82</v>
      </c>
      <c r="U30454" s="25">
        <f>Table1[[#This Row],[Sales]]*Table1[[#This Row],[Discount]]</f>
        <v>1.7</v>
      </c>
      <c r="Z30454"/>
      <c r="AB30454" s="18"/>
    </row>
    <row r="30455" spans="1:28" x14ac:dyDescent="0.25">
      <c r="A30455" t="s">
        <v>87079</v>
      </c>
      <c r="B30455" s="2">
        <v>43551</v>
      </c>
      <c r="C30455" s="2">
        <v>43555</v>
      </c>
      <c r="D30455">
        <v>4</v>
      </c>
      <c r="E30455" t="s">
        <v>24784</v>
      </c>
      <c r="F30455" t="s">
        <v>24785</v>
      </c>
      <c r="G30455" t="s">
        <v>24799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24789</v>
      </c>
      <c r="N30455" t="s">
        <v>35400</v>
      </c>
      <c r="O30455" t="s">
        <v>2188</v>
      </c>
      <c r="P30455" t="s">
        <v>33</v>
      </c>
      <c r="Q30455" t="s">
        <v>14440</v>
      </c>
      <c r="R30455" t="s">
        <v>273</v>
      </c>
      <c r="S30455" t="s">
        <v>74</v>
      </c>
      <c r="T30455" t="s">
        <v>75</v>
      </c>
      <c r="U30455" s="25">
        <f>Table1[[#This Row],[Sales]]*Table1[[#This Row],[Discount]]</f>
        <v>4.88</v>
      </c>
      <c r="Z30455"/>
      <c r="AB30455" s="18"/>
    </row>
    <row r="30456" spans="1:28" x14ac:dyDescent="0.25">
      <c r="A30456" t="s">
        <v>87080</v>
      </c>
      <c r="B30456" s="2">
        <v>43483</v>
      </c>
      <c r="C30456" s="2">
        <v>43485</v>
      </c>
      <c r="D30456">
        <v>2</v>
      </c>
      <c r="E30456" t="s">
        <v>24784</v>
      </c>
      <c r="F30456" t="s">
        <v>24785</v>
      </c>
      <c r="G30456" t="s">
        <v>24801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2</v>
      </c>
      <c r="N30456" t="s">
        <v>35401</v>
      </c>
      <c r="O30456" t="s">
        <v>3667</v>
      </c>
      <c r="P30456" t="s">
        <v>48</v>
      </c>
      <c r="Q30456" t="s">
        <v>209</v>
      </c>
      <c r="R30456" t="s">
        <v>210</v>
      </c>
      <c r="S30456" t="s">
        <v>28</v>
      </c>
      <c r="T30456" t="s">
        <v>29</v>
      </c>
      <c r="U30456" s="25">
        <f>Table1[[#This Row],[Sales]]*Table1[[#This Row],[Discount]]</f>
        <v>8.9600000000000009</v>
      </c>
      <c r="Z30456"/>
      <c r="AB30456" s="18"/>
    </row>
    <row r="30457" spans="1:28" x14ac:dyDescent="0.25">
      <c r="A30457" t="s">
        <v>87081</v>
      </c>
      <c r="B30457" s="2">
        <v>43594</v>
      </c>
      <c r="C30457" s="2">
        <v>43600</v>
      </c>
      <c r="D30457">
        <v>6</v>
      </c>
      <c r="E30457" t="s">
        <v>24784</v>
      </c>
      <c r="F30457" t="s">
        <v>24785</v>
      </c>
      <c r="G30457" t="s">
        <v>24804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2</v>
      </c>
      <c r="N30457" t="s">
        <v>35402</v>
      </c>
      <c r="O30457" t="s">
        <v>2477</v>
      </c>
      <c r="P30457" t="s">
        <v>25</v>
      </c>
      <c r="Q30457" t="s">
        <v>6224</v>
      </c>
      <c r="R30457" t="s">
        <v>6224</v>
      </c>
      <c r="S30457" t="s">
        <v>435</v>
      </c>
      <c r="T30457" t="s">
        <v>62</v>
      </c>
      <c r="U30457" s="25">
        <f>Table1[[#This Row],[Sales]]*Table1[[#This Row],[Discount]]</f>
        <v>2.13</v>
      </c>
      <c r="Z30457"/>
      <c r="AB30457" s="18"/>
    </row>
    <row r="30458" spans="1:28" x14ac:dyDescent="0.25">
      <c r="A30458" t="s">
        <v>87082</v>
      </c>
      <c r="B30458" s="2">
        <v>43814</v>
      </c>
      <c r="C30458" s="2">
        <v>43821</v>
      </c>
      <c r="D30458">
        <v>7</v>
      </c>
      <c r="E30458" t="s">
        <v>24784</v>
      </c>
      <c r="F30458" t="s">
        <v>24785</v>
      </c>
      <c r="G30458" t="s">
        <v>2480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2</v>
      </c>
      <c r="N30458" t="s">
        <v>35403</v>
      </c>
      <c r="O30458" t="s">
        <v>1533</v>
      </c>
      <c r="P30458" t="s">
        <v>25</v>
      </c>
      <c r="Q30458" t="s">
        <v>2344</v>
      </c>
      <c r="R30458" t="s">
        <v>2344</v>
      </c>
      <c r="S30458" t="s">
        <v>2345</v>
      </c>
      <c r="T30458" t="s">
        <v>171</v>
      </c>
      <c r="U30458" s="25">
        <f>Table1[[#This Row],[Sales]]*Table1[[#This Row],[Discount]]</f>
        <v>1.8599999999999999</v>
      </c>
      <c r="Z30458"/>
      <c r="AB30458" s="18"/>
    </row>
    <row r="30459" spans="1:28" x14ac:dyDescent="0.25">
      <c r="A30459" t="s">
        <v>87083</v>
      </c>
      <c r="B30459" s="2">
        <v>43762</v>
      </c>
      <c r="C30459" s="2">
        <v>43763</v>
      </c>
      <c r="D30459">
        <v>1</v>
      </c>
      <c r="E30459" t="s">
        <v>24784</v>
      </c>
      <c r="F30459" t="s">
        <v>24785</v>
      </c>
      <c r="G30459" t="s">
        <v>24808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2</v>
      </c>
      <c r="N30459" t="s">
        <v>35404</v>
      </c>
      <c r="O30459" t="s">
        <v>2734</v>
      </c>
      <c r="P30459" t="s">
        <v>25</v>
      </c>
      <c r="Q30459" t="s">
        <v>25854</v>
      </c>
      <c r="R30459" t="s">
        <v>25854</v>
      </c>
      <c r="S30459" t="s">
        <v>132</v>
      </c>
      <c r="T30459" t="s">
        <v>51</v>
      </c>
      <c r="U30459" s="25">
        <f>Table1[[#This Row],[Sales]]*Table1[[#This Row],[Discount]]</f>
        <v>11.4</v>
      </c>
      <c r="Z30459"/>
      <c r="AB30459" s="18"/>
    </row>
    <row r="30460" spans="1:28" x14ac:dyDescent="0.25">
      <c r="A30460" t="s">
        <v>87210</v>
      </c>
      <c r="B30460" s="2">
        <v>43663</v>
      </c>
      <c r="C30460" s="2">
        <v>43673</v>
      </c>
      <c r="D30460">
        <v>10</v>
      </c>
      <c r="E30460" t="s">
        <v>24784</v>
      </c>
      <c r="F30460" t="s">
        <v>24785</v>
      </c>
      <c r="G30460" t="s">
        <v>24799</v>
      </c>
      <c r="H30460" s="1">
        <v>122</v>
      </c>
      <c r="I30460">
        <v>3</v>
      </c>
      <c r="J30460">
        <v>0.05</v>
      </c>
      <c r="K30460" s="1">
        <v>23.7</v>
      </c>
      <c r="L30460" s="1">
        <v>2.37</v>
      </c>
      <c r="M30460" t="s">
        <v>22</v>
      </c>
      <c r="N30460" t="s">
        <v>35514</v>
      </c>
      <c r="O30460" t="s">
        <v>1602</v>
      </c>
      <c r="P30460" t="s">
        <v>33</v>
      </c>
      <c r="Q30460" t="s">
        <v>770</v>
      </c>
      <c r="R30460" t="s">
        <v>427</v>
      </c>
      <c r="S30460" t="s">
        <v>81</v>
      </c>
      <c r="T30460" t="s">
        <v>82</v>
      </c>
      <c r="U30460" s="25">
        <f>Table1[[#This Row],[Sales]]*Table1[[#This Row],[Discount]]</f>
        <v>6.1000000000000005</v>
      </c>
      <c r="Z30460"/>
      <c r="AB30460" s="18"/>
    </row>
    <row r="30461" spans="1:28" x14ac:dyDescent="0.25">
      <c r="A30461" t="s">
        <v>87086</v>
      </c>
      <c r="B30461" s="2">
        <v>43481</v>
      </c>
      <c r="C30461" s="2">
        <v>43486</v>
      </c>
      <c r="D30461">
        <v>5</v>
      </c>
      <c r="E30461" t="s">
        <v>24784</v>
      </c>
      <c r="F30461" t="s">
        <v>24785</v>
      </c>
      <c r="G30461" t="s">
        <v>24786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45</v>
      </c>
      <c r="N30461" t="s">
        <v>87087</v>
      </c>
      <c r="O30461" t="s">
        <v>2175</v>
      </c>
      <c r="P30461" t="s">
        <v>33</v>
      </c>
      <c r="Q30461" t="s">
        <v>25477</v>
      </c>
      <c r="R30461" t="s">
        <v>25477</v>
      </c>
      <c r="S30461" t="s">
        <v>1405</v>
      </c>
      <c r="T30461" t="s">
        <v>62</v>
      </c>
      <c r="U30461" s="25">
        <f>Table1[[#This Row],[Sales]]*Table1[[#This Row],[Discount]]</f>
        <v>2.48</v>
      </c>
      <c r="Z30461"/>
      <c r="AB30461" s="18"/>
    </row>
    <row r="30462" spans="1:28" x14ac:dyDescent="0.25">
      <c r="A30462" t="s">
        <v>69232</v>
      </c>
      <c r="B30462" s="2">
        <v>43805</v>
      </c>
      <c r="C30462" s="2">
        <v>43814</v>
      </c>
      <c r="D30462">
        <v>9</v>
      </c>
      <c r="E30462" t="s">
        <v>13607</v>
      </c>
      <c r="F30462" t="s">
        <v>13608</v>
      </c>
      <c r="G30462" t="s">
        <v>13609</v>
      </c>
      <c r="H30462" s="1">
        <v>216</v>
      </c>
      <c r="I30462">
        <v>5</v>
      </c>
      <c r="J30462">
        <v>0.02</v>
      </c>
      <c r="K30462" s="1">
        <v>114.4</v>
      </c>
      <c r="L30462" s="1">
        <v>11.440000000000001</v>
      </c>
      <c r="M30462" t="s">
        <v>45</v>
      </c>
      <c r="N30462" t="s">
        <v>16415</v>
      </c>
      <c r="O30462" t="s">
        <v>510</v>
      </c>
      <c r="P30462" t="s">
        <v>48</v>
      </c>
      <c r="Q30462" t="s">
        <v>770</v>
      </c>
      <c r="R30462" t="s">
        <v>427</v>
      </c>
      <c r="S30462" t="s">
        <v>81</v>
      </c>
      <c r="T30462" t="s">
        <v>82</v>
      </c>
      <c r="U30462" s="25">
        <f>Table1[[#This Row],[Sales]]*Table1[[#This Row],[Discount]]</f>
        <v>4.32</v>
      </c>
      <c r="Z30462"/>
      <c r="AB30462" s="18"/>
    </row>
    <row r="30463" spans="1:28" x14ac:dyDescent="0.25">
      <c r="A30463" t="s">
        <v>87090</v>
      </c>
      <c r="B30463" s="2">
        <v>43607</v>
      </c>
      <c r="C30463" s="2">
        <v>43608</v>
      </c>
      <c r="D30463">
        <v>1</v>
      </c>
      <c r="E30463" t="s">
        <v>24784</v>
      </c>
      <c r="F30463" t="s">
        <v>24785</v>
      </c>
      <c r="G30463" t="s">
        <v>24791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24789</v>
      </c>
      <c r="N30463" t="s">
        <v>87091</v>
      </c>
      <c r="O30463" t="s">
        <v>3725</v>
      </c>
      <c r="P30463" t="s">
        <v>33</v>
      </c>
      <c r="Q30463" t="s">
        <v>1220</v>
      </c>
      <c r="R30463" t="s">
        <v>86</v>
      </c>
      <c r="S30463" t="s">
        <v>87</v>
      </c>
      <c r="T30463" t="s">
        <v>36</v>
      </c>
      <c r="U30463" s="25">
        <f>Table1[[#This Row],[Sales]]*Table1[[#This Row],[Discount]]</f>
        <v>10.9</v>
      </c>
      <c r="Z30463"/>
      <c r="AB30463" s="18"/>
    </row>
    <row r="30464" spans="1:28" x14ac:dyDescent="0.25">
      <c r="A30464" t="s">
        <v>87092</v>
      </c>
      <c r="B30464" s="2">
        <v>43586</v>
      </c>
      <c r="C30464" s="2">
        <v>43592</v>
      </c>
      <c r="D30464">
        <v>6</v>
      </c>
      <c r="E30464" t="s">
        <v>24784</v>
      </c>
      <c r="F30464" t="s">
        <v>24785</v>
      </c>
      <c r="G30464" t="s">
        <v>24793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2</v>
      </c>
      <c r="N30464" t="s">
        <v>87093</v>
      </c>
      <c r="O30464" t="s">
        <v>361</v>
      </c>
      <c r="P30464" t="s">
        <v>25</v>
      </c>
      <c r="Q30464" t="s">
        <v>26711</v>
      </c>
      <c r="R30464" t="s">
        <v>316</v>
      </c>
      <c r="S30464" t="s">
        <v>317</v>
      </c>
      <c r="T30464" t="s">
        <v>82</v>
      </c>
      <c r="U30464" s="25">
        <f>Table1[[#This Row],[Sales]]*Table1[[#This Row],[Discount]]</f>
        <v>4.3600000000000003</v>
      </c>
      <c r="Z30464"/>
      <c r="AB30464" s="18"/>
    </row>
    <row r="30465" spans="1:28" x14ac:dyDescent="0.25">
      <c r="A30465" t="s">
        <v>87094</v>
      </c>
      <c r="B30465" s="2">
        <v>43607</v>
      </c>
      <c r="C30465" s="2">
        <v>43610</v>
      </c>
      <c r="D30465">
        <v>3</v>
      </c>
      <c r="E30465" t="s">
        <v>24784</v>
      </c>
      <c r="F30465" t="s">
        <v>24785</v>
      </c>
      <c r="G30465" t="s">
        <v>24795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45</v>
      </c>
      <c r="N30465" t="s">
        <v>87095</v>
      </c>
      <c r="O30465" t="s">
        <v>417</v>
      </c>
      <c r="P30465" t="s">
        <v>33</v>
      </c>
      <c r="Q30465" t="s">
        <v>14401</v>
      </c>
      <c r="R30465" t="s">
        <v>67</v>
      </c>
      <c r="S30465" t="s">
        <v>68</v>
      </c>
      <c r="T30465" t="s">
        <v>36</v>
      </c>
      <c r="U30465" s="25">
        <f>Table1[[#This Row],[Sales]]*Table1[[#This Row],[Discount]]</f>
        <v>3.4</v>
      </c>
      <c r="Z30465"/>
      <c r="AB30465" s="18"/>
    </row>
    <row r="30466" spans="1:28" x14ac:dyDescent="0.25">
      <c r="A30466" t="s">
        <v>87096</v>
      </c>
      <c r="B30466" s="2">
        <v>43763</v>
      </c>
      <c r="C30466" s="2">
        <v>43765</v>
      </c>
      <c r="D30466">
        <v>2</v>
      </c>
      <c r="E30466" t="s">
        <v>24784</v>
      </c>
      <c r="F30466" t="s">
        <v>24785</v>
      </c>
      <c r="G30466" t="s">
        <v>24799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2</v>
      </c>
      <c r="N30466" t="s">
        <v>87097</v>
      </c>
      <c r="O30466" t="s">
        <v>3945</v>
      </c>
      <c r="P30466" t="s">
        <v>25</v>
      </c>
      <c r="Q30466" t="s">
        <v>366</v>
      </c>
      <c r="R30466" t="s">
        <v>367</v>
      </c>
      <c r="S30466" t="s">
        <v>368</v>
      </c>
      <c r="T30466" t="s">
        <v>108</v>
      </c>
      <c r="U30466" s="25">
        <f>Table1[[#This Row],[Sales]]*Table1[[#This Row],[Discount]]</f>
        <v>4.88</v>
      </c>
      <c r="Z30466"/>
      <c r="AB30466" s="18"/>
    </row>
    <row r="30467" spans="1:28" x14ac:dyDescent="0.25">
      <c r="A30467" t="s">
        <v>69785</v>
      </c>
      <c r="B30467" s="2">
        <v>43600</v>
      </c>
      <c r="C30467" s="2">
        <v>43609</v>
      </c>
      <c r="D30467">
        <v>9</v>
      </c>
      <c r="E30467" t="s">
        <v>13607</v>
      </c>
      <c r="F30467" t="s">
        <v>13608</v>
      </c>
      <c r="G30467" t="s">
        <v>13615</v>
      </c>
      <c r="H30467" s="1">
        <v>228</v>
      </c>
      <c r="I30467">
        <v>5</v>
      </c>
      <c r="J30467">
        <v>0.05</v>
      </c>
      <c r="K30467" s="1">
        <v>91</v>
      </c>
      <c r="L30467" s="1">
        <v>9.1</v>
      </c>
      <c r="M30467" t="s">
        <v>38</v>
      </c>
      <c r="N30467" t="s">
        <v>17030</v>
      </c>
      <c r="O30467" t="s">
        <v>71</v>
      </c>
      <c r="P30467" t="s">
        <v>48</v>
      </c>
      <c r="Q30467" t="s">
        <v>770</v>
      </c>
      <c r="R30467" t="s">
        <v>427</v>
      </c>
      <c r="S30467" t="s">
        <v>81</v>
      </c>
      <c r="T30467" t="s">
        <v>82</v>
      </c>
      <c r="U30467" s="25">
        <f>Table1[[#This Row],[Sales]]*Table1[[#This Row],[Discount]]</f>
        <v>11.4</v>
      </c>
      <c r="Z30467"/>
      <c r="AB30467" s="18"/>
    </row>
    <row r="30468" spans="1:28" x14ac:dyDescent="0.25">
      <c r="A30468" t="s">
        <v>92275</v>
      </c>
      <c r="B30468" s="2">
        <v>43579</v>
      </c>
      <c r="C30468" s="2">
        <v>43588</v>
      </c>
      <c r="D30468">
        <v>9</v>
      </c>
      <c r="E30468" t="s">
        <v>24784</v>
      </c>
      <c r="F30468" t="s">
        <v>24785</v>
      </c>
      <c r="G30468" t="s">
        <v>24810</v>
      </c>
      <c r="H30468" s="1">
        <v>159</v>
      </c>
      <c r="I30468">
        <v>2</v>
      </c>
      <c r="J30468">
        <v>0.04</v>
      </c>
      <c r="K30468" s="1">
        <v>66.28</v>
      </c>
      <c r="L30468" s="1">
        <v>6.6280000000000001</v>
      </c>
      <c r="M30468" t="s">
        <v>22</v>
      </c>
      <c r="N30468" t="s">
        <v>40737</v>
      </c>
      <c r="O30468" t="s">
        <v>3158</v>
      </c>
      <c r="P30468" t="s">
        <v>25</v>
      </c>
      <c r="Q30468" t="s">
        <v>770</v>
      </c>
      <c r="R30468" t="s">
        <v>427</v>
      </c>
      <c r="S30468" t="s">
        <v>81</v>
      </c>
      <c r="T30468" t="s">
        <v>82</v>
      </c>
      <c r="U30468" s="25">
        <f>Table1[[#This Row],[Sales]]*Table1[[#This Row],[Discount]]</f>
        <v>6.36</v>
      </c>
      <c r="Z30468"/>
      <c r="AB30468" s="18"/>
    </row>
    <row r="30469" spans="1:28" x14ac:dyDescent="0.25">
      <c r="A30469" t="s">
        <v>59110</v>
      </c>
      <c r="B30469" s="2">
        <v>43555</v>
      </c>
      <c r="C30469" s="2">
        <v>43564</v>
      </c>
      <c r="D30469">
        <v>9</v>
      </c>
      <c r="E30469" t="s">
        <v>19</v>
      </c>
      <c r="F30469" t="s">
        <v>20</v>
      </c>
      <c r="G30469" t="s">
        <v>76</v>
      </c>
      <c r="H30469" s="1">
        <v>231</v>
      </c>
      <c r="I30469">
        <v>2</v>
      </c>
      <c r="J30469">
        <v>0.02</v>
      </c>
      <c r="K30469" s="1">
        <v>141.76</v>
      </c>
      <c r="L30469" s="1">
        <v>14.176</v>
      </c>
      <c r="M30469" t="s">
        <v>45</v>
      </c>
      <c r="N30469" t="s">
        <v>4682</v>
      </c>
      <c r="O30469" t="s">
        <v>235</v>
      </c>
      <c r="P30469" t="s">
        <v>48</v>
      </c>
      <c r="Q30469" t="s">
        <v>770</v>
      </c>
      <c r="R30469" t="s">
        <v>427</v>
      </c>
      <c r="S30469" t="s">
        <v>81</v>
      </c>
      <c r="T30469" t="s">
        <v>82</v>
      </c>
      <c r="U30469" s="25">
        <f>Table1[[#This Row],[Sales]]*Table1[[#This Row],[Discount]]</f>
        <v>4.62</v>
      </c>
      <c r="Z30469"/>
      <c r="AB30469" s="18"/>
    </row>
    <row r="30470" spans="1:28" x14ac:dyDescent="0.25">
      <c r="A30470" t="s">
        <v>87104</v>
      </c>
      <c r="B30470" s="2">
        <v>43476</v>
      </c>
      <c r="C30470" s="2">
        <v>43481</v>
      </c>
      <c r="D30470">
        <v>5</v>
      </c>
      <c r="E30470" t="s">
        <v>24784</v>
      </c>
      <c r="F30470" t="s">
        <v>24785</v>
      </c>
      <c r="G30470" t="s">
        <v>24808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45</v>
      </c>
      <c r="N30470" t="s">
        <v>35405</v>
      </c>
      <c r="O30470" t="s">
        <v>569</v>
      </c>
      <c r="P30470" t="s">
        <v>25</v>
      </c>
      <c r="Q30470" t="s">
        <v>25156</v>
      </c>
      <c r="R30470" t="s">
        <v>931</v>
      </c>
      <c r="S30470" t="s">
        <v>68</v>
      </c>
      <c r="T30470" t="s">
        <v>150</v>
      </c>
      <c r="U30470" s="25">
        <f>Table1[[#This Row],[Sales]]*Table1[[#This Row],[Discount]]</f>
        <v>2.2800000000000002</v>
      </c>
      <c r="Z30470"/>
      <c r="AB30470" s="18"/>
    </row>
    <row r="30471" spans="1:28" x14ac:dyDescent="0.25">
      <c r="A30471" t="s">
        <v>87105</v>
      </c>
      <c r="B30471" s="2">
        <v>43779</v>
      </c>
      <c r="C30471" s="2">
        <v>43787</v>
      </c>
      <c r="D30471">
        <v>8</v>
      </c>
      <c r="E30471" t="s">
        <v>24784</v>
      </c>
      <c r="F30471" t="s">
        <v>24785</v>
      </c>
      <c r="G30471" t="s">
        <v>24810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45</v>
      </c>
      <c r="N30471" t="s">
        <v>35406</v>
      </c>
      <c r="O30471" t="s">
        <v>5462</v>
      </c>
      <c r="P30471" t="s">
        <v>25</v>
      </c>
      <c r="Q30471" t="s">
        <v>2591</v>
      </c>
      <c r="R30471" t="s">
        <v>525</v>
      </c>
      <c r="S30471" t="s">
        <v>102</v>
      </c>
      <c r="T30471" t="s">
        <v>36</v>
      </c>
      <c r="U30471" s="25">
        <f>Table1[[#This Row],[Sales]]*Table1[[#This Row],[Discount]]</f>
        <v>4.7699999999999996</v>
      </c>
      <c r="Z30471"/>
      <c r="AB30471" s="18"/>
    </row>
    <row r="30472" spans="1:28" x14ac:dyDescent="0.25">
      <c r="A30472" t="s">
        <v>61939</v>
      </c>
      <c r="B30472" s="2">
        <v>43783</v>
      </c>
      <c r="C30472" s="2">
        <v>43793</v>
      </c>
      <c r="D30472">
        <v>10</v>
      </c>
      <c r="E30472" t="s">
        <v>19</v>
      </c>
      <c r="F30472" t="s">
        <v>20</v>
      </c>
      <c r="G30472" t="s">
        <v>30</v>
      </c>
      <c r="H30472" s="1">
        <v>211</v>
      </c>
      <c r="I30472">
        <v>3</v>
      </c>
      <c r="J30472">
        <v>0.01</v>
      </c>
      <c r="K30472" s="1">
        <v>124.67</v>
      </c>
      <c r="L30472" s="1">
        <v>12.467000000000001</v>
      </c>
      <c r="M30472" t="s">
        <v>45</v>
      </c>
      <c r="N30472" t="s">
        <v>8107</v>
      </c>
      <c r="O30472" t="s">
        <v>235</v>
      </c>
      <c r="P30472" t="s">
        <v>48</v>
      </c>
      <c r="Q30472" t="s">
        <v>770</v>
      </c>
      <c r="R30472" t="s">
        <v>427</v>
      </c>
      <c r="S30472" t="s">
        <v>81</v>
      </c>
      <c r="T30472" t="s">
        <v>82</v>
      </c>
      <c r="U30472" s="25">
        <f>Table1[[#This Row],[Sales]]*Table1[[#This Row],[Discount]]</f>
        <v>2.11</v>
      </c>
      <c r="Z30472"/>
      <c r="AB30472" s="18"/>
    </row>
    <row r="30473" spans="1:28" x14ac:dyDescent="0.25">
      <c r="A30473" t="s">
        <v>87107</v>
      </c>
      <c r="B30473" s="2">
        <v>43778</v>
      </c>
      <c r="C30473" s="2">
        <v>43782</v>
      </c>
      <c r="D30473">
        <v>4</v>
      </c>
      <c r="E30473" t="s">
        <v>24784</v>
      </c>
      <c r="F30473" t="s">
        <v>24785</v>
      </c>
      <c r="G30473" t="s">
        <v>24788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45</v>
      </c>
      <c r="N30473" t="s">
        <v>35408</v>
      </c>
      <c r="O30473" t="s">
        <v>648</v>
      </c>
      <c r="P30473" t="s">
        <v>25</v>
      </c>
      <c r="Q30473" t="s">
        <v>251</v>
      </c>
      <c r="R30473" t="s">
        <v>252</v>
      </c>
      <c r="S30473" t="s">
        <v>74</v>
      </c>
      <c r="T30473" t="s">
        <v>75</v>
      </c>
      <c r="U30473" s="25">
        <f>Table1[[#This Row],[Sales]]*Table1[[#This Row],[Discount]]</f>
        <v>3.92</v>
      </c>
      <c r="Z30473"/>
      <c r="AB30473" s="18"/>
    </row>
    <row r="30474" spans="1:28" x14ac:dyDescent="0.25">
      <c r="A30474" t="s">
        <v>87108</v>
      </c>
      <c r="B30474" s="2">
        <v>43643</v>
      </c>
      <c r="C30474" s="2">
        <v>43646</v>
      </c>
      <c r="D30474">
        <v>3</v>
      </c>
      <c r="E30474" t="s">
        <v>24784</v>
      </c>
      <c r="F30474" t="s">
        <v>24785</v>
      </c>
      <c r="G30474" t="s">
        <v>24791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45</v>
      </c>
      <c r="N30474" t="s">
        <v>35409</v>
      </c>
      <c r="O30474" t="s">
        <v>14784</v>
      </c>
      <c r="P30474" t="s">
        <v>48</v>
      </c>
      <c r="Q30474" t="s">
        <v>119</v>
      </c>
      <c r="R30474" t="s">
        <v>120</v>
      </c>
      <c r="S30474" t="s">
        <v>68</v>
      </c>
      <c r="T30474" t="s">
        <v>121</v>
      </c>
      <c r="U30474" s="25">
        <f>Table1[[#This Row],[Sales]]*Table1[[#This Row],[Discount]]</f>
        <v>4.3600000000000003</v>
      </c>
      <c r="Z30474"/>
      <c r="AB30474" s="18"/>
    </row>
    <row r="30475" spans="1:28" x14ac:dyDescent="0.25">
      <c r="A30475" t="s">
        <v>87109</v>
      </c>
      <c r="B30475" s="2">
        <v>43551</v>
      </c>
      <c r="C30475" s="2">
        <v>43559</v>
      </c>
      <c r="D30475">
        <v>8</v>
      </c>
      <c r="E30475" t="s">
        <v>24784</v>
      </c>
      <c r="F30475" t="s">
        <v>24785</v>
      </c>
      <c r="G30475" t="s">
        <v>24793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24789</v>
      </c>
      <c r="N30475" t="s">
        <v>35410</v>
      </c>
      <c r="O30475" t="s">
        <v>138</v>
      </c>
      <c r="P30475" t="s">
        <v>25</v>
      </c>
      <c r="Q30475" t="s">
        <v>23630</v>
      </c>
      <c r="R30475" t="s">
        <v>175</v>
      </c>
      <c r="S30475" t="s">
        <v>35</v>
      </c>
      <c r="T30475" t="s">
        <v>36</v>
      </c>
      <c r="U30475" s="25">
        <f>Table1[[#This Row],[Sales]]*Table1[[#This Row],[Discount]]</f>
        <v>4.3600000000000003</v>
      </c>
      <c r="Z30475"/>
      <c r="AB30475" s="18"/>
    </row>
    <row r="30476" spans="1:28" x14ac:dyDescent="0.25">
      <c r="A30476" t="s">
        <v>87110</v>
      </c>
      <c r="B30476" s="2">
        <v>43726</v>
      </c>
      <c r="C30476" s="2">
        <v>43733</v>
      </c>
      <c r="D30476">
        <v>7</v>
      </c>
      <c r="E30476" t="s">
        <v>24784</v>
      </c>
      <c r="F30476" t="s">
        <v>24785</v>
      </c>
      <c r="G30476" t="s">
        <v>24795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2</v>
      </c>
      <c r="N30476" t="s">
        <v>35411</v>
      </c>
      <c r="O30476" t="s">
        <v>2166</v>
      </c>
      <c r="P30476" t="s">
        <v>48</v>
      </c>
      <c r="Q30476" t="s">
        <v>799</v>
      </c>
      <c r="R30476" t="s">
        <v>800</v>
      </c>
      <c r="S30476" t="s">
        <v>28</v>
      </c>
      <c r="T30476" t="s">
        <v>29</v>
      </c>
      <c r="U30476" s="25">
        <f>Table1[[#This Row],[Sales]]*Table1[[#This Row],[Discount]]</f>
        <v>2.5499999999999998</v>
      </c>
      <c r="Z30476"/>
      <c r="AB30476" s="18"/>
    </row>
    <row r="30477" spans="1:28" x14ac:dyDescent="0.25">
      <c r="A30477" t="s">
        <v>87111</v>
      </c>
      <c r="B30477" s="2">
        <v>43643</v>
      </c>
      <c r="C30477" s="2">
        <v>43646</v>
      </c>
      <c r="D30477">
        <v>3</v>
      </c>
      <c r="E30477" t="s">
        <v>24784</v>
      </c>
      <c r="F30477" t="s">
        <v>24785</v>
      </c>
      <c r="G30477" t="s">
        <v>24799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2</v>
      </c>
      <c r="N30477" t="s">
        <v>35412</v>
      </c>
      <c r="O30477" t="s">
        <v>331</v>
      </c>
      <c r="P30477" t="s">
        <v>33</v>
      </c>
      <c r="Q30477" t="s">
        <v>35413</v>
      </c>
      <c r="R30477" t="s">
        <v>67</v>
      </c>
      <c r="S30477" t="s">
        <v>68</v>
      </c>
      <c r="T30477" t="s">
        <v>36</v>
      </c>
      <c r="U30477" s="25">
        <f>Table1[[#This Row],[Sales]]*Table1[[#This Row],[Discount]]</f>
        <v>3.6599999999999997</v>
      </c>
      <c r="Z30477"/>
      <c r="AB30477" s="18"/>
    </row>
    <row r="30478" spans="1:28" x14ac:dyDescent="0.25">
      <c r="A30478" t="s">
        <v>87112</v>
      </c>
      <c r="B30478" s="2">
        <v>43651</v>
      </c>
      <c r="C30478" s="2">
        <v>43652</v>
      </c>
      <c r="D30478">
        <v>1</v>
      </c>
      <c r="E30478" t="s">
        <v>24784</v>
      </c>
      <c r="F30478" t="s">
        <v>24785</v>
      </c>
      <c r="G30478" t="s">
        <v>24801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2</v>
      </c>
      <c r="N30478" t="s">
        <v>35414</v>
      </c>
      <c r="O30478" t="s">
        <v>3282</v>
      </c>
      <c r="P30478" t="s">
        <v>25</v>
      </c>
      <c r="Q30478" t="s">
        <v>95</v>
      </c>
      <c r="R30478" t="s">
        <v>96</v>
      </c>
      <c r="S30478" t="s">
        <v>68</v>
      </c>
      <c r="T30478" t="s">
        <v>97</v>
      </c>
      <c r="U30478" s="25">
        <f>Table1[[#This Row],[Sales]]*Table1[[#This Row],[Discount]]</f>
        <v>6.72</v>
      </c>
      <c r="Z30478"/>
      <c r="AB30478" s="18"/>
    </row>
    <row r="30479" spans="1:28" x14ac:dyDescent="0.25">
      <c r="A30479" t="s">
        <v>87113</v>
      </c>
      <c r="B30479" s="2">
        <v>43689</v>
      </c>
      <c r="C30479" s="2">
        <v>43697</v>
      </c>
      <c r="D30479">
        <v>8</v>
      </c>
      <c r="E30479" t="s">
        <v>24784</v>
      </c>
      <c r="F30479" t="s">
        <v>24785</v>
      </c>
      <c r="G30479" t="s">
        <v>24804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2</v>
      </c>
      <c r="N30479" t="s">
        <v>35415</v>
      </c>
      <c r="O30479" t="s">
        <v>402</v>
      </c>
      <c r="P30479" t="s">
        <v>25</v>
      </c>
      <c r="Q30479" t="s">
        <v>135</v>
      </c>
      <c r="R30479" t="s">
        <v>136</v>
      </c>
      <c r="S30479" t="s">
        <v>68</v>
      </c>
      <c r="T30479" t="s">
        <v>97</v>
      </c>
      <c r="U30479" s="25">
        <f>Table1[[#This Row],[Sales]]*Table1[[#This Row],[Discount]]</f>
        <v>8.52</v>
      </c>
      <c r="Z30479"/>
      <c r="AB30479" s="18"/>
    </row>
    <row r="30480" spans="1:28" x14ac:dyDescent="0.25">
      <c r="A30480" t="s">
        <v>57823</v>
      </c>
      <c r="B30480" s="2">
        <v>43819</v>
      </c>
      <c r="C30480" s="2">
        <v>43829</v>
      </c>
      <c r="D30480">
        <v>10</v>
      </c>
      <c r="E30480" t="s">
        <v>19</v>
      </c>
      <c r="F30480" t="s">
        <v>20</v>
      </c>
      <c r="G30480" t="s">
        <v>76</v>
      </c>
      <c r="H30480" s="1">
        <v>231</v>
      </c>
      <c r="I30480">
        <v>5</v>
      </c>
      <c r="J30480">
        <v>0.02</v>
      </c>
      <c r="K30480" s="1">
        <v>127.9</v>
      </c>
      <c r="L30480" s="1">
        <v>12.790000000000001</v>
      </c>
      <c r="M30480" t="s">
        <v>22</v>
      </c>
      <c r="N30480" t="s">
        <v>2814</v>
      </c>
      <c r="O30480" t="s">
        <v>239</v>
      </c>
      <c r="P30480" t="s">
        <v>25</v>
      </c>
      <c r="Q30480" t="s">
        <v>770</v>
      </c>
      <c r="R30480" t="s">
        <v>427</v>
      </c>
      <c r="S30480" t="s">
        <v>81</v>
      </c>
      <c r="T30480" t="s">
        <v>82</v>
      </c>
      <c r="U30480" s="25">
        <f>Table1[[#This Row],[Sales]]*Table1[[#This Row],[Discount]]</f>
        <v>4.62</v>
      </c>
      <c r="Z30480"/>
      <c r="AB30480" s="18"/>
    </row>
    <row r="30481" spans="1:28" x14ac:dyDescent="0.25">
      <c r="A30481" t="s">
        <v>87115</v>
      </c>
      <c r="B30481" s="2">
        <v>43807</v>
      </c>
      <c r="C30481" s="2">
        <v>43811</v>
      </c>
      <c r="D30481">
        <v>4</v>
      </c>
      <c r="E30481" t="s">
        <v>24784</v>
      </c>
      <c r="F30481" t="s">
        <v>24785</v>
      </c>
      <c r="G30481" t="s">
        <v>24808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2</v>
      </c>
      <c r="N30481" t="s">
        <v>35417</v>
      </c>
      <c r="O30481" t="s">
        <v>646</v>
      </c>
      <c r="P30481" t="s">
        <v>33</v>
      </c>
      <c r="Q30481" t="s">
        <v>1259</v>
      </c>
      <c r="R30481" t="s">
        <v>518</v>
      </c>
      <c r="S30481" t="s">
        <v>102</v>
      </c>
      <c r="T30481" t="s">
        <v>36</v>
      </c>
      <c r="U30481" s="25">
        <f>Table1[[#This Row],[Sales]]*Table1[[#This Row],[Discount]]</f>
        <v>2.2800000000000002</v>
      </c>
      <c r="Z30481"/>
      <c r="AB30481" s="18"/>
    </row>
    <row r="30482" spans="1:28" x14ac:dyDescent="0.25">
      <c r="A30482" t="s">
        <v>87116</v>
      </c>
      <c r="B30482" s="2">
        <v>43516</v>
      </c>
      <c r="C30482" s="2">
        <v>43519</v>
      </c>
      <c r="D30482">
        <v>3</v>
      </c>
      <c r="E30482" t="s">
        <v>24784</v>
      </c>
      <c r="F30482" t="s">
        <v>24785</v>
      </c>
      <c r="G30482" t="s">
        <v>24810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2</v>
      </c>
      <c r="N30482" t="s">
        <v>35418</v>
      </c>
      <c r="O30482" t="s">
        <v>2866</v>
      </c>
      <c r="P30482" t="s">
        <v>48</v>
      </c>
      <c r="Q30482" t="s">
        <v>1776</v>
      </c>
      <c r="R30482" t="s">
        <v>1777</v>
      </c>
      <c r="S30482" t="s">
        <v>149</v>
      </c>
      <c r="T30482" t="s">
        <v>150</v>
      </c>
      <c r="U30482" s="25">
        <f>Table1[[#This Row],[Sales]]*Table1[[#This Row],[Discount]]</f>
        <v>7.95</v>
      </c>
      <c r="Z30482"/>
      <c r="AB30482" s="18"/>
    </row>
    <row r="30483" spans="1:28" x14ac:dyDescent="0.25">
      <c r="A30483" t="s">
        <v>57086</v>
      </c>
      <c r="B30483" s="2">
        <v>43660</v>
      </c>
      <c r="C30483" s="2">
        <v>43669</v>
      </c>
      <c r="D30483">
        <v>9</v>
      </c>
      <c r="E30483" t="s">
        <v>19</v>
      </c>
      <c r="F30483" t="s">
        <v>20</v>
      </c>
      <c r="G30483" t="s">
        <v>21</v>
      </c>
      <c r="H30483" s="1">
        <v>140</v>
      </c>
      <c r="I30483">
        <v>4</v>
      </c>
      <c r="J30483">
        <v>0.04</v>
      </c>
      <c r="K30483" s="1">
        <v>37.599999999999994</v>
      </c>
      <c r="L30483" s="1">
        <v>3.76</v>
      </c>
      <c r="M30483" t="s">
        <v>22</v>
      </c>
      <c r="N30483" t="s">
        <v>1411</v>
      </c>
      <c r="O30483" t="s">
        <v>239</v>
      </c>
      <c r="P30483" t="s">
        <v>25</v>
      </c>
      <c r="Q30483" t="s">
        <v>770</v>
      </c>
      <c r="R30483" t="s">
        <v>427</v>
      </c>
      <c r="S30483" t="s">
        <v>81</v>
      </c>
      <c r="T30483" t="s">
        <v>82</v>
      </c>
      <c r="U30483" s="25">
        <f>Table1[[#This Row],[Sales]]*Table1[[#This Row],[Discount]]</f>
        <v>5.6000000000000005</v>
      </c>
      <c r="Z30483"/>
      <c r="AB30483" s="18"/>
    </row>
    <row r="30484" spans="1:28" x14ac:dyDescent="0.25">
      <c r="A30484" t="s">
        <v>87118</v>
      </c>
      <c r="B30484" s="2">
        <v>43608</v>
      </c>
      <c r="C30484" s="2">
        <v>43616</v>
      </c>
      <c r="D30484">
        <v>8</v>
      </c>
      <c r="E30484" t="s">
        <v>24784</v>
      </c>
      <c r="F30484" t="s">
        <v>24785</v>
      </c>
      <c r="G30484" t="s">
        <v>24788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2</v>
      </c>
      <c r="N30484" t="s">
        <v>35420</v>
      </c>
      <c r="O30484" t="s">
        <v>2571</v>
      </c>
      <c r="P30484" t="s">
        <v>25</v>
      </c>
      <c r="Q30484" t="s">
        <v>13287</v>
      </c>
      <c r="R30484" t="s">
        <v>140</v>
      </c>
      <c r="S30484" t="s">
        <v>28</v>
      </c>
      <c r="T30484" t="s">
        <v>29</v>
      </c>
      <c r="U30484" s="25">
        <f>Table1[[#This Row],[Sales]]*Table1[[#This Row],[Discount]]</f>
        <v>1.96</v>
      </c>
      <c r="Z30484"/>
      <c r="AB30484" s="18"/>
    </row>
    <row r="30485" spans="1:28" x14ac:dyDescent="0.25">
      <c r="A30485" t="s">
        <v>62388</v>
      </c>
      <c r="B30485" s="2">
        <v>43804</v>
      </c>
      <c r="C30485" s="2">
        <v>43814</v>
      </c>
      <c r="D30485">
        <v>10</v>
      </c>
      <c r="E30485" t="s">
        <v>19</v>
      </c>
      <c r="F30485" t="s">
        <v>20</v>
      </c>
      <c r="G30485" t="s">
        <v>21</v>
      </c>
      <c r="H30485" s="1">
        <v>140</v>
      </c>
      <c r="I30485">
        <v>4</v>
      </c>
      <c r="J30485">
        <v>0.02</v>
      </c>
      <c r="K30485" s="1">
        <v>48.8</v>
      </c>
      <c r="L30485" s="1">
        <v>4.88</v>
      </c>
      <c r="M30485" t="s">
        <v>22</v>
      </c>
      <c r="N30485" t="s">
        <v>8621</v>
      </c>
      <c r="O30485" t="s">
        <v>239</v>
      </c>
      <c r="P30485" t="s">
        <v>25</v>
      </c>
      <c r="Q30485" t="s">
        <v>770</v>
      </c>
      <c r="R30485" t="s">
        <v>427</v>
      </c>
      <c r="S30485" t="s">
        <v>81</v>
      </c>
      <c r="T30485" t="s">
        <v>82</v>
      </c>
      <c r="U30485" s="25">
        <f>Table1[[#This Row],[Sales]]*Table1[[#This Row],[Discount]]</f>
        <v>2.8000000000000003</v>
      </c>
      <c r="Z30485"/>
      <c r="AB30485" s="18"/>
    </row>
    <row r="30486" spans="1:28" x14ac:dyDescent="0.25">
      <c r="A30486" t="s">
        <v>87120</v>
      </c>
      <c r="B30486" s="2">
        <v>43584</v>
      </c>
      <c r="C30486" s="2">
        <v>43587</v>
      </c>
      <c r="D30486">
        <v>3</v>
      </c>
      <c r="E30486" t="s">
        <v>24784</v>
      </c>
      <c r="F30486" t="s">
        <v>24785</v>
      </c>
      <c r="G30486" t="s">
        <v>24793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2</v>
      </c>
      <c r="N30486" t="s">
        <v>35422</v>
      </c>
      <c r="O30486" t="s">
        <v>3413</v>
      </c>
      <c r="P30486" t="s">
        <v>33</v>
      </c>
      <c r="Q30486" t="s">
        <v>1891</v>
      </c>
      <c r="R30486" t="s">
        <v>1892</v>
      </c>
      <c r="S30486" t="s">
        <v>1405</v>
      </c>
      <c r="T30486" t="s">
        <v>62</v>
      </c>
      <c r="U30486" s="25">
        <f>Table1[[#This Row],[Sales]]*Table1[[#This Row],[Discount]]</f>
        <v>3.27</v>
      </c>
      <c r="Z30486"/>
      <c r="AB30486" s="18"/>
    </row>
    <row r="30487" spans="1:28" x14ac:dyDescent="0.25">
      <c r="A30487" t="s">
        <v>87121</v>
      </c>
      <c r="B30487" s="2">
        <v>43624</v>
      </c>
      <c r="C30487" s="2">
        <v>43628</v>
      </c>
      <c r="D30487">
        <v>4</v>
      </c>
      <c r="E30487" t="s">
        <v>24784</v>
      </c>
      <c r="F30487" t="s">
        <v>24785</v>
      </c>
      <c r="G30487" t="s">
        <v>24795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24789</v>
      </c>
      <c r="N30487" t="s">
        <v>35423</v>
      </c>
      <c r="O30487" t="s">
        <v>6299</v>
      </c>
      <c r="P30487" t="s">
        <v>25</v>
      </c>
      <c r="Q30487" t="s">
        <v>1269</v>
      </c>
      <c r="R30487" t="s">
        <v>1270</v>
      </c>
      <c r="S30487" t="s">
        <v>1271</v>
      </c>
      <c r="T30487" t="s">
        <v>36</v>
      </c>
      <c r="U30487" s="25">
        <f>Table1[[#This Row],[Sales]]*Table1[[#This Row],[Discount]]</f>
        <v>3.4</v>
      </c>
      <c r="Z30487"/>
      <c r="AB30487" s="18"/>
    </row>
    <row r="30488" spans="1:28" x14ac:dyDescent="0.25">
      <c r="A30488" t="s">
        <v>87122</v>
      </c>
      <c r="B30488" s="2">
        <v>43717</v>
      </c>
      <c r="C30488" s="2">
        <v>43721</v>
      </c>
      <c r="D30488">
        <v>4</v>
      </c>
      <c r="E30488" t="s">
        <v>24784</v>
      </c>
      <c r="F30488" t="s">
        <v>24785</v>
      </c>
      <c r="G30488" t="s">
        <v>24799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45</v>
      </c>
      <c r="N30488" t="s">
        <v>35424</v>
      </c>
      <c r="O30488" t="s">
        <v>459</v>
      </c>
      <c r="P30488" t="s">
        <v>25</v>
      </c>
      <c r="Q30488" t="s">
        <v>34</v>
      </c>
      <c r="R30488" t="s">
        <v>34</v>
      </c>
      <c r="S30488" t="s">
        <v>35</v>
      </c>
      <c r="T30488" t="s">
        <v>36</v>
      </c>
      <c r="U30488" s="25">
        <f>Table1[[#This Row],[Sales]]*Table1[[#This Row],[Discount]]</f>
        <v>3.6599999999999997</v>
      </c>
      <c r="Z30488"/>
      <c r="AB30488" s="18"/>
    </row>
    <row r="30489" spans="1:28" x14ac:dyDescent="0.25">
      <c r="A30489" t="s">
        <v>87123</v>
      </c>
      <c r="B30489" s="2">
        <v>43723</v>
      </c>
      <c r="C30489" s="2">
        <v>43727</v>
      </c>
      <c r="D30489">
        <v>4</v>
      </c>
      <c r="E30489" t="s">
        <v>24784</v>
      </c>
      <c r="F30489" t="s">
        <v>24785</v>
      </c>
      <c r="G30489" t="s">
        <v>24801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45</v>
      </c>
      <c r="N30489" t="s">
        <v>35425</v>
      </c>
      <c r="O30489" t="s">
        <v>2323</v>
      </c>
      <c r="P30489" t="s">
        <v>25</v>
      </c>
      <c r="Q30489" t="s">
        <v>194</v>
      </c>
      <c r="R30489" t="s">
        <v>195</v>
      </c>
      <c r="S30489" t="s">
        <v>196</v>
      </c>
      <c r="T30489" t="s">
        <v>36</v>
      </c>
      <c r="U30489" s="25">
        <f>Table1[[#This Row],[Sales]]*Table1[[#This Row],[Discount]]</f>
        <v>11.200000000000001</v>
      </c>
      <c r="Z30489"/>
      <c r="AB30489" s="18"/>
    </row>
    <row r="30490" spans="1:28" x14ac:dyDescent="0.25">
      <c r="A30490" t="s">
        <v>106602</v>
      </c>
      <c r="B30490" s="2">
        <v>43785</v>
      </c>
      <c r="C30490" s="2">
        <v>43795</v>
      </c>
      <c r="D30490">
        <v>10</v>
      </c>
      <c r="E30490" t="s">
        <v>24784</v>
      </c>
      <c r="F30490" t="s">
        <v>24785</v>
      </c>
      <c r="G30490" t="s">
        <v>24799</v>
      </c>
      <c r="H30490" s="1">
        <v>122</v>
      </c>
      <c r="I30490">
        <v>4</v>
      </c>
      <c r="J30490">
        <v>0.05</v>
      </c>
      <c r="K30490" s="1">
        <v>17.599999999999998</v>
      </c>
      <c r="L30490" s="1">
        <v>1.7599999999999998</v>
      </c>
      <c r="M30490" t="s">
        <v>22</v>
      </c>
      <c r="N30490" t="s">
        <v>55300</v>
      </c>
      <c r="O30490" t="s">
        <v>587</v>
      </c>
      <c r="P30490" t="s">
        <v>25</v>
      </c>
      <c r="Q30490" t="s">
        <v>770</v>
      </c>
      <c r="R30490" t="s">
        <v>427</v>
      </c>
      <c r="S30490" t="s">
        <v>81</v>
      </c>
      <c r="T30490" t="s">
        <v>82</v>
      </c>
      <c r="U30490" s="25">
        <f>Table1[[#This Row],[Sales]]*Table1[[#This Row],[Discount]]</f>
        <v>6.1000000000000005</v>
      </c>
      <c r="Z30490"/>
      <c r="AB30490" s="18"/>
    </row>
    <row r="30491" spans="1:28" x14ac:dyDescent="0.25">
      <c r="A30491" t="s">
        <v>87125</v>
      </c>
      <c r="B30491" s="2">
        <v>43562</v>
      </c>
      <c r="C30491" s="2">
        <v>43566</v>
      </c>
      <c r="D30491">
        <v>4</v>
      </c>
      <c r="E30491" t="s">
        <v>24784</v>
      </c>
      <c r="F30491" t="s">
        <v>24785</v>
      </c>
      <c r="G30491" t="s">
        <v>2480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45</v>
      </c>
      <c r="N30491" t="s">
        <v>35427</v>
      </c>
      <c r="O30491" t="s">
        <v>188</v>
      </c>
      <c r="P30491" t="s">
        <v>48</v>
      </c>
      <c r="Q30491" t="s">
        <v>19851</v>
      </c>
      <c r="R30491" t="s">
        <v>256</v>
      </c>
      <c r="S30491" t="s">
        <v>68</v>
      </c>
      <c r="T30491" t="s">
        <v>36</v>
      </c>
      <c r="U30491" s="25">
        <f>Table1[[#This Row],[Sales]]*Table1[[#This Row],[Discount]]</f>
        <v>1.8599999999999999</v>
      </c>
      <c r="Z30491"/>
      <c r="AB30491" s="18"/>
    </row>
    <row r="30492" spans="1:28" x14ac:dyDescent="0.25">
      <c r="A30492" t="s">
        <v>87126</v>
      </c>
      <c r="B30492" s="2">
        <v>43828</v>
      </c>
      <c r="C30492" s="2">
        <v>42373</v>
      </c>
      <c r="D30492">
        <v>6</v>
      </c>
      <c r="E30492" t="s">
        <v>24784</v>
      </c>
      <c r="F30492" t="s">
        <v>24785</v>
      </c>
      <c r="G30492" t="s">
        <v>24808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45</v>
      </c>
      <c r="N30492" t="s">
        <v>35428</v>
      </c>
      <c r="O30492" t="s">
        <v>409</v>
      </c>
      <c r="P30492" t="s">
        <v>25</v>
      </c>
      <c r="Q30492" t="s">
        <v>1450</v>
      </c>
      <c r="R30492" t="s">
        <v>1451</v>
      </c>
      <c r="S30492" t="s">
        <v>261</v>
      </c>
      <c r="T30492" t="s">
        <v>150</v>
      </c>
      <c r="U30492" s="25">
        <f>Table1[[#This Row],[Sales]]*Table1[[#This Row],[Discount]]</f>
        <v>9.120000000000001</v>
      </c>
      <c r="Z30492"/>
      <c r="AB30492" s="18"/>
    </row>
    <row r="30493" spans="1:28" x14ac:dyDescent="0.25">
      <c r="A30493" t="s">
        <v>87127</v>
      </c>
      <c r="B30493" s="2">
        <v>43741</v>
      </c>
      <c r="C30493" s="2">
        <v>43749</v>
      </c>
      <c r="D30493">
        <v>8</v>
      </c>
      <c r="E30493" t="s">
        <v>24784</v>
      </c>
      <c r="F30493" t="s">
        <v>24785</v>
      </c>
      <c r="G30493" t="s">
        <v>24810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2</v>
      </c>
      <c r="N30493" t="s">
        <v>35429</v>
      </c>
      <c r="O30493" t="s">
        <v>508</v>
      </c>
      <c r="P30493" t="s">
        <v>25</v>
      </c>
      <c r="Q30493" t="s">
        <v>3507</v>
      </c>
      <c r="R30493" t="s">
        <v>3507</v>
      </c>
      <c r="S30493" t="s">
        <v>81</v>
      </c>
      <c r="T30493" t="s">
        <v>82</v>
      </c>
      <c r="U30493" s="25">
        <f>Table1[[#This Row],[Sales]]*Table1[[#This Row],[Discount]]</f>
        <v>7.95</v>
      </c>
      <c r="Z30493"/>
      <c r="AB30493" s="18"/>
    </row>
    <row r="30494" spans="1:28" x14ac:dyDescent="0.25">
      <c r="A30494" t="s">
        <v>87128</v>
      </c>
      <c r="B30494" s="2">
        <v>43689</v>
      </c>
      <c r="C30494" s="2">
        <v>43693</v>
      </c>
      <c r="D30494">
        <v>4</v>
      </c>
      <c r="E30494" t="s">
        <v>24784</v>
      </c>
      <c r="F30494" t="s">
        <v>24785</v>
      </c>
      <c r="G30494" t="s">
        <v>24786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45</v>
      </c>
      <c r="N30494" t="s">
        <v>35430</v>
      </c>
      <c r="O30494" t="s">
        <v>1001</v>
      </c>
      <c r="P30494" t="s">
        <v>48</v>
      </c>
      <c r="Q30494" t="s">
        <v>1204</v>
      </c>
      <c r="R30494" t="s">
        <v>1204</v>
      </c>
      <c r="S30494" t="s">
        <v>628</v>
      </c>
      <c r="T30494" t="s">
        <v>629</v>
      </c>
      <c r="U30494" s="25">
        <f>Table1[[#This Row],[Sales]]*Table1[[#This Row],[Discount]]</f>
        <v>4.96</v>
      </c>
      <c r="Z30494"/>
      <c r="AB30494" s="18"/>
    </row>
    <row r="30495" spans="1:28" x14ac:dyDescent="0.25">
      <c r="A30495" t="s">
        <v>58221</v>
      </c>
      <c r="B30495" s="2">
        <v>43724</v>
      </c>
      <c r="C30495" s="2">
        <v>43734</v>
      </c>
      <c r="D30495">
        <v>10</v>
      </c>
      <c r="E30495" t="s">
        <v>19</v>
      </c>
      <c r="F30495" t="s">
        <v>20</v>
      </c>
      <c r="G30495" t="s">
        <v>30</v>
      </c>
      <c r="H30495" s="1">
        <v>211</v>
      </c>
      <c r="I30495">
        <v>3</v>
      </c>
      <c r="J30495">
        <v>0.05</v>
      </c>
      <c r="K30495" s="1">
        <v>99.35</v>
      </c>
      <c r="L30495" s="1">
        <v>9.9350000000000005</v>
      </c>
      <c r="M30495" t="s">
        <v>45</v>
      </c>
      <c r="N30495" t="s">
        <v>3433</v>
      </c>
      <c r="O30495" t="s">
        <v>1042</v>
      </c>
      <c r="P30495" t="s">
        <v>25</v>
      </c>
      <c r="Q30495" t="s">
        <v>770</v>
      </c>
      <c r="R30495" t="s">
        <v>427</v>
      </c>
      <c r="S30495" t="s">
        <v>81</v>
      </c>
      <c r="T30495" t="s">
        <v>82</v>
      </c>
      <c r="U30495" s="25">
        <f>Table1[[#This Row],[Sales]]*Table1[[#This Row],[Discount]]</f>
        <v>10.55</v>
      </c>
      <c r="Z30495"/>
      <c r="AB30495" s="18"/>
    </row>
    <row r="30496" spans="1:28" x14ac:dyDescent="0.25">
      <c r="A30496" t="s">
        <v>87130</v>
      </c>
      <c r="B30496" s="2">
        <v>43586</v>
      </c>
      <c r="C30496" s="2">
        <v>43590</v>
      </c>
      <c r="D30496">
        <v>4</v>
      </c>
      <c r="E30496" t="s">
        <v>24784</v>
      </c>
      <c r="F30496" t="s">
        <v>24785</v>
      </c>
      <c r="G30496" t="s">
        <v>24791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2</v>
      </c>
      <c r="N30496" t="s">
        <v>35432</v>
      </c>
      <c r="O30496" t="s">
        <v>2282</v>
      </c>
      <c r="P30496" t="s">
        <v>48</v>
      </c>
      <c r="Q30496" t="s">
        <v>3476</v>
      </c>
      <c r="R30496" t="s">
        <v>67</v>
      </c>
      <c r="S30496" t="s">
        <v>68</v>
      </c>
      <c r="T30496" t="s">
        <v>36</v>
      </c>
      <c r="U30496" s="25">
        <f>Table1[[#This Row],[Sales]]*Table1[[#This Row],[Discount]]</f>
        <v>8.7200000000000006</v>
      </c>
      <c r="Z30496"/>
      <c r="AB30496" s="18"/>
    </row>
    <row r="30497" spans="1:28" x14ac:dyDescent="0.25">
      <c r="A30497" t="s">
        <v>87131</v>
      </c>
      <c r="B30497" s="2">
        <v>43501</v>
      </c>
      <c r="C30497" s="2">
        <v>43508</v>
      </c>
      <c r="D30497">
        <v>7</v>
      </c>
      <c r="E30497" t="s">
        <v>24784</v>
      </c>
      <c r="F30497" t="s">
        <v>24785</v>
      </c>
      <c r="G30497" t="s">
        <v>24793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2</v>
      </c>
      <c r="N30497" t="s">
        <v>35433</v>
      </c>
      <c r="O30497" t="s">
        <v>1252</v>
      </c>
      <c r="P30497" t="s">
        <v>33</v>
      </c>
      <c r="Q30497" t="s">
        <v>8478</v>
      </c>
      <c r="R30497" t="s">
        <v>316</v>
      </c>
      <c r="S30497" t="s">
        <v>317</v>
      </c>
      <c r="T30497" t="s">
        <v>82</v>
      </c>
      <c r="U30497" s="25">
        <f>Table1[[#This Row],[Sales]]*Table1[[#This Row],[Discount]]</f>
        <v>4.3600000000000003</v>
      </c>
      <c r="Z30497"/>
      <c r="AB30497" s="18"/>
    </row>
    <row r="30498" spans="1:28" x14ac:dyDescent="0.25">
      <c r="A30498" t="s">
        <v>87132</v>
      </c>
      <c r="B30498" s="2">
        <v>43807</v>
      </c>
      <c r="C30498" s="2">
        <v>43808</v>
      </c>
      <c r="D30498">
        <v>1</v>
      </c>
      <c r="E30498" t="s">
        <v>24784</v>
      </c>
      <c r="F30498" t="s">
        <v>24785</v>
      </c>
      <c r="G30498" t="s">
        <v>24795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2</v>
      </c>
      <c r="N30498" t="s">
        <v>35434</v>
      </c>
      <c r="O30498" t="s">
        <v>1868</v>
      </c>
      <c r="P30498" t="s">
        <v>48</v>
      </c>
      <c r="Q30498" t="s">
        <v>9723</v>
      </c>
      <c r="R30498" t="s">
        <v>592</v>
      </c>
      <c r="S30498" t="s">
        <v>74</v>
      </c>
      <c r="T30498" t="s">
        <v>75</v>
      </c>
      <c r="U30498" s="25">
        <f>Table1[[#This Row],[Sales]]*Table1[[#This Row],[Discount]]</f>
        <v>0.85</v>
      </c>
      <c r="Z30498"/>
      <c r="AB30498" s="18"/>
    </row>
    <row r="30499" spans="1:28" x14ac:dyDescent="0.25">
      <c r="A30499" t="s">
        <v>87133</v>
      </c>
      <c r="B30499" s="2">
        <v>43510</v>
      </c>
      <c r="C30499" s="2">
        <v>43513</v>
      </c>
      <c r="D30499">
        <v>3</v>
      </c>
      <c r="E30499" t="s">
        <v>24784</v>
      </c>
      <c r="F30499" t="s">
        <v>24785</v>
      </c>
      <c r="G30499" t="s">
        <v>24799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2</v>
      </c>
      <c r="N30499" t="s">
        <v>35435</v>
      </c>
      <c r="O30499" t="s">
        <v>6383</v>
      </c>
      <c r="P30499" t="s">
        <v>25</v>
      </c>
      <c r="Q30499" t="s">
        <v>17946</v>
      </c>
      <c r="R30499" t="s">
        <v>592</v>
      </c>
      <c r="S30499" t="s">
        <v>74</v>
      </c>
      <c r="T30499" t="s">
        <v>75</v>
      </c>
      <c r="U30499" s="25">
        <f>Table1[[#This Row],[Sales]]*Table1[[#This Row],[Discount]]</f>
        <v>6.1000000000000005</v>
      </c>
      <c r="Z30499"/>
      <c r="AB30499" s="18"/>
    </row>
    <row r="30500" spans="1:28" x14ac:dyDescent="0.25">
      <c r="A30500" t="s">
        <v>87134</v>
      </c>
      <c r="B30500" s="2">
        <v>43582</v>
      </c>
      <c r="C30500" s="2">
        <v>43588</v>
      </c>
      <c r="D30500">
        <v>6</v>
      </c>
      <c r="E30500" t="s">
        <v>24784</v>
      </c>
      <c r="F30500" t="s">
        <v>24785</v>
      </c>
      <c r="G30500" t="s">
        <v>24801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2</v>
      </c>
      <c r="N30500" t="s">
        <v>35436</v>
      </c>
      <c r="O30500" t="s">
        <v>3581</v>
      </c>
      <c r="P30500" t="s">
        <v>25</v>
      </c>
      <c r="Q30500" t="s">
        <v>722</v>
      </c>
      <c r="R30500" t="s">
        <v>640</v>
      </c>
      <c r="S30500" t="s">
        <v>68</v>
      </c>
      <c r="T30500" t="s">
        <v>121</v>
      </c>
      <c r="U30500" s="25">
        <f>Table1[[#This Row],[Sales]]*Table1[[#This Row],[Discount]]</f>
        <v>11.200000000000001</v>
      </c>
      <c r="Z30500"/>
      <c r="AB30500" s="18"/>
    </row>
    <row r="30501" spans="1:28" x14ac:dyDescent="0.25">
      <c r="A30501" t="s">
        <v>87135</v>
      </c>
      <c r="B30501" s="2">
        <v>43493</v>
      </c>
      <c r="C30501" s="2">
        <v>43495</v>
      </c>
      <c r="D30501">
        <v>2</v>
      </c>
      <c r="E30501" t="s">
        <v>24784</v>
      </c>
      <c r="F30501" t="s">
        <v>24785</v>
      </c>
      <c r="G30501" t="s">
        <v>24804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24789</v>
      </c>
      <c r="N30501" t="s">
        <v>35437</v>
      </c>
      <c r="O30501" t="s">
        <v>5061</v>
      </c>
      <c r="P30501" t="s">
        <v>25</v>
      </c>
      <c r="Q30501" t="s">
        <v>799</v>
      </c>
      <c r="R30501" t="s">
        <v>800</v>
      </c>
      <c r="S30501" t="s">
        <v>28</v>
      </c>
      <c r="T30501" t="s">
        <v>29</v>
      </c>
      <c r="U30501" s="25">
        <f>Table1[[#This Row],[Sales]]*Table1[[#This Row],[Discount]]</f>
        <v>6.39</v>
      </c>
      <c r="Z30501"/>
      <c r="AB30501" s="18"/>
    </row>
    <row r="30502" spans="1:28" x14ac:dyDescent="0.25">
      <c r="A30502" t="s">
        <v>87136</v>
      </c>
      <c r="B30502" s="2">
        <v>43766</v>
      </c>
      <c r="C30502" s="2">
        <v>43770</v>
      </c>
      <c r="D30502">
        <v>4</v>
      </c>
      <c r="E30502" t="s">
        <v>24784</v>
      </c>
      <c r="F30502" t="s">
        <v>24785</v>
      </c>
      <c r="G30502" t="s">
        <v>2480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45</v>
      </c>
      <c r="N30502" t="s">
        <v>35438</v>
      </c>
      <c r="O30502" t="s">
        <v>3158</v>
      </c>
      <c r="P30502" t="s">
        <v>25</v>
      </c>
      <c r="Q30502" t="s">
        <v>799</v>
      </c>
      <c r="R30502" t="s">
        <v>800</v>
      </c>
      <c r="S30502" t="s">
        <v>28</v>
      </c>
      <c r="T30502" t="s">
        <v>29</v>
      </c>
      <c r="U30502" s="25">
        <f>Table1[[#This Row],[Sales]]*Table1[[#This Row],[Discount]]</f>
        <v>2.48</v>
      </c>
      <c r="Z30502"/>
      <c r="AB30502" s="18"/>
    </row>
    <row r="30503" spans="1:28" x14ac:dyDescent="0.25">
      <c r="A30503" t="s">
        <v>87137</v>
      </c>
      <c r="B30503" s="2">
        <v>43534</v>
      </c>
      <c r="C30503" s="2">
        <v>43536</v>
      </c>
      <c r="D30503">
        <v>2</v>
      </c>
      <c r="E30503" t="s">
        <v>24784</v>
      </c>
      <c r="F30503" t="s">
        <v>24785</v>
      </c>
      <c r="G30503" t="s">
        <v>24808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45</v>
      </c>
      <c r="N30503" t="s">
        <v>35439</v>
      </c>
      <c r="O30503" t="s">
        <v>193</v>
      </c>
      <c r="P30503" t="s">
        <v>25</v>
      </c>
      <c r="Q30503" t="s">
        <v>1403</v>
      </c>
      <c r="R30503" t="s">
        <v>1404</v>
      </c>
      <c r="S30503" t="s">
        <v>1405</v>
      </c>
      <c r="T30503" t="s">
        <v>62</v>
      </c>
      <c r="U30503" s="25">
        <f>Table1[[#This Row],[Sales]]*Table1[[#This Row],[Discount]]</f>
        <v>4.5600000000000005</v>
      </c>
      <c r="Z30503"/>
      <c r="AB30503" s="18"/>
    </row>
    <row r="30504" spans="1:28" x14ac:dyDescent="0.25">
      <c r="A30504" t="s">
        <v>87138</v>
      </c>
      <c r="B30504" s="2">
        <v>43790</v>
      </c>
      <c r="C30504" s="2">
        <v>43798</v>
      </c>
      <c r="D30504">
        <v>8</v>
      </c>
      <c r="E30504" t="s">
        <v>24784</v>
      </c>
      <c r="F30504" t="s">
        <v>24785</v>
      </c>
      <c r="G30504" t="s">
        <v>24810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2</v>
      </c>
      <c r="N30504" t="s">
        <v>35440</v>
      </c>
      <c r="O30504" t="s">
        <v>2144</v>
      </c>
      <c r="P30504" t="s">
        <v>33</v>
      </c>
      <c r="Q30504" t="s">
        <v>11450</v>
      </c>
      <c r="R30504" t="s">
        <v>525</v>
      </c>
      <c r="S30504" t="s">
        <v>102</v>
      </c>
      <c r="T30504" t="s">
        <v>36</v>
      </c>
      <c r="U30504" s="25">
        <f>Table1[[#This Row],[Sales]]*Table1[[#This Row],[Discount]]</f>
        <v>4.7699999999999996</v>
      </c>
      <c r="Z30504"/>
      <c r="AB30504" s="18"/>
    </row>
    <row r="30505" spans="1:28" x14ac:dyDescent="0.25">
      <c r="A30505" t="s">
        <v>87139</v>
      </c>
      <c r="B30505" s="2">
        <v>43757</v>
      </c>
      <c r="C30505" s="2">
        <v>43760</v>
      </c>
      <c r="D30505">
        <v>3</v>
      </c>
      <c r="E30505" t="s">
        <v>24784</v>
      </c>
      <c r="F30505" t="s">
        <v>24785</v>
      </c>
      <c r="G30505" t="s">
        <v>24786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2</v>
      </c>
      <c r="N30505" t="s">
        <v>35441</v>
      </c>
      <c r="O30505" t="s">
        <v>4214</v>
      </c>
      <c r="P30505" t="s">
        <v>25</v>
      </c>
      <c r="Q30505" t="s">
        <v>25357</v>
      </c>
      <c r="R30505" t="s">
        <v>1100</v>
      </c>
      <c r="S30505" t="s">
        <v>102</v>
      </c>
      <c r="T30505" t="s">
        <v>36</v>
      </c>
      <c r="U30505" s="25">
        <f>Table1[[#This Row],[Sales]]*Table1[[#This Row],[Discount]]</f>
        <v>2.48</v>
      </c>
      <c r="Z30505"/>
      <c r="AB30505" s="18"/>
    </row>
    <row r="30506" spans="1:28" x14ac:dyDescent="0.25">
      <c r="A30506" t="s">
        <v>87140</v>
      </c>
      <c r="B30506" s="2">
        <v>43613</v>
      </c>
      <c r="C30506" s="2">
        <v>43616</v>
      </c>
      <c r="D30506">
        <v>3</v>
      </c>
      <c r="E30506" t="s">
        <v>24784</v>
      </c>
      <c r="F30506" t="s">
        <v>24785</v>
      </c>
      <c r="G30506" t="s">
        <v>24788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24789</v>
      </c>
      <c r="N30506" t="s">
        <v>35442</v>
      </c>
      <c r="O30506" t="s">
        <v>1583</v>
      </c>
      <c r="P30506" t="s">
        <v>25</v>
      </c>
      <c r="Q30506" t="s">
        <v>11005</v>
      </c>
      <c r="R30506" t="s">
        <v>316</v>
      </c>
      <c r="S30506" t="s">
        <v>317</v>
      </c>
      <c r="T30506" t="s">
        <v>82</v>
      </c>
      <c r="U30506" s="25">
        <f>Table1[[#This Row],[Sales]]*Table1[[#This Row],[Discount]]</f>
        <v>1.96</v>
      </c>
      <c r="Z30506"/>
      <c r="AB30506" s="18"/>
    </row>
    <row r="30507" spans="1:28" x14ac:dyDescent="0.25">
      <c r="A30507" t="s">
        <v>58569</v>
      </c>
      <c r="B30507" s="2">
        <v>43794</v>
      </c>
      <c r="C30507" s="2">
        <v>43804</v>
      </c>
      <c r="D30507">
        <v>10</v>
      </c>
      <c r="E30507" t="s">
        <v>19</v>
      </c>
      <c r="F30507" t="s">
        <v>20</v>
      </c>
      <c r="G30507" t="s">
        <v>69</v>
      </c>
      <c r="H30507" s="1">
        <v>114</v>
      </c>
      <c r="I30507">
        <v>2</v>
      </c>
      <c r="J30507">
        <v>0.05</v>
      </c>
      <c r="K30507" s="1">
        <v>22.6</v>
      </c>
      <c r="L30507" s="1">
        <v>2.2600000000000002</v>
      </c>
      <c r="M30507" t="s">
        <v>38</v>
      </c>
      <c r="N30507" t="s">
        <v>3947</v>
      </c>
      <c r="O30507" t="s">
        <v>385</v>
      </c>
      <c r="P30507" t="s">
        <v>25</v>
      </c>
      <c r="Q30507" t="s">
        <v>770</v>
      </c>
      <c r="R30507" t="s">
        <v>427</v>
      </c>
      <c r="S30507" t="s">
        <v>81</v>
      </c>
      <c r="T30507" t="s">
        <v>82</v>
      </c>
      <c r="U30507" s="25">
        <f>Table1[[#This Row],[Sales]]*Table1[[#This Row],[Discount]]</f>
        <v>5.7</v>
      </c>
      <c r="Z30507"/>
      <c r="AB30507" s="18"/>
    </row>
    <row r="30508" spans="1:28" x14ac:dyDescent="0.25">
      <c r="A30508" t="s">
        <v>87142</v>
      </c>
      <c r="B30508" s="2">
        <v>43674</v>
      </c>
      <c r="C30508" s="2">
        <v>43675</v>
      </c>
      <c r="D30508">
        <v>1</v>
      </c>
      <c r="E30508" t="s">
        <v>24784</v>
      </c>
      <c r="F30508" t="s">
        <v>24785</v>
      </c>
      <c r="G30508" t="s">
        <v>24793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2</v>
      </c>
      <c r="N30508" t="s">
        <v>35444</v>
      </c>
      <c r="O30508" t="s">
        <v>54</v>
      </c>
      <c r="P30508" t="s">
        <v>48</v>
      </c>
      <c r="Q30508" t="s">
        <v>548</v>
      </c>
      <c r="R30508" t="s">
        <v>548</v>
      </c>
      <c r="S30508" t="s">
        <v>132</v>
      </c>
      <c r="T30508" t="s">
        <v>51</v>
      </c>
      <c r="U30508" s="25">
        <f>Table1[[#This Row],[Sales]]*Table1[[#This Row],[Discount]]</f>
        <v>4.3600000000000003</v>
      </c>
      <c r="Z30508"/>
      <c r="AB30508" s="18"/>
    </row>
    <row r="30509" spans="1:28" x14ac:dyDescent="0.25">
      <c r="A30509" t="s">
        <v>87143</v>
      </c>
      <c r="B30509" s="2">
        <v>43808</v>
      </c>
      <c r="C30509" s="2">
        <v>43815</v>
      </c>
      <c r="D30509">
        <v>7</v>
      </c>
      <c r="E30509" t="s">
        <v>24784</v>
      </c>
      <c r="F30509" t="s">
        <v>24785</v>
      </c>
      <c r="G30509" t="s">
        <v>24795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2</v>
      </c>
      <c r="N30509" t="s">
        <v>35445</v>
      </c>
      <c r="O30509" t="s">
        <v>1385</v>
      </c>
      <c r="P30509" t="s">
        <v>25</v>
      </c>
      <c r="Q30509" t="s">
        <v>5434</v>
      </c>
      <c r="R30509" t="s">
        <v>140</v>
      </c>
      <c r="S30509" t="s">
        <v>28</v>
      </c>
      <c r="T30509" t="s">
        <v>29</v>
      </c>
      <c r="U30509" s="25">
        <f>Table1[[#This Row],[Sales]]*Table1[[#This Row],[Discount]]</f>
        <v>2.5499999999999998</v>
      </c>
      <c r="Z30509"/>
      <c r="AB30509" s="18"/>
    </row>
    <row r="30510" spans="1:28" x14ac:dyDescent="0.25">
      <c r="A30510" t="s">
        <v>89010</v>
      </c>
      <c r="B30510" s="2">
        <v>43611</v>
      </c>
      <c r="C30510" s="2">
        <v>43620</v>
      </c>
      <c r="D30510">
        <v>9</v>
      </c>
      <c r="E30510" t="s">
        <v>24784</v>
      </c>
      <c r="F30510" t="s">
        <v>24785</v>
      </c>
      <c r="G30510" t="s">
        <v>24786</v>
      </c>
      <c r="H30510" s="1">
        <v>248</v>
      </c>
      <c r="I30510">
        <v>3</v>
      </c>
      <c r="J30510">
        <v>0.01</v>
      </c>
      <c r="K30510" s="1">
        <v>160.56</v>
      </c>
      <c r="L30510" s="1">
        <v>16.056000000000001</v>
      </c>
      <c r="M30510" t="s">
        <v>22</v>
      </c>
      <c r="N30510" t="s">
        <v>37374</v>
      </c>
      <c r="O30510" t="s">
        <v>284</v>
      </c>
      <c r="P30510" t="s">
        <v>48</v>
      </c>
      <c r="Q30510" t="s">
        <v>770</v>
      </c>
      <c r="R30510" t="s">
        <v>427</v>
      </c>
      <c r="S30510" t="s">
        <v>81</v>
      </c>
      <c r="T30510" t="s">
        <v>82</v>
      </c>
      <c r="U30510" s="25">
        <f>Table1[[#This Row],[Sales]]*Table1[[#This Row],[Discount]]</f>
        <v>2.48</v>
      </c>
      <c r="Z30510"/>
      <c r="AB30510" s="18"/>
    </row>
    <row r="30511" spans="1:28" x14ac:dyDescent="0.25">
      <c r="A30511" t="s">
        <v>87163</v>
      </c>
      <c r="B30511" s="2">
        <v>43674</v>
      </c>
      <c r="C30511" s="2">
        <v>43684</v>
      </c>
      <c r="D30511">
        <v>10</v>
      </c>
      <c r="E30511" t="s">
        <v>24784</v>
      </c>
      <c r="F30511" t="s">
        <v>24785</v>
      </c>
      <c r="G30511" t="s">
        <v>24791</v>
      </c>
      <c r="H30511" s="1">
        <v>218</v>
      </c>
      <c r="I30511">
        <v>3</v>
      </c>
      <c r="J30511">
        <v>0.05</v>
      </c>
      <c r="K30511" s="1">
        <v>105.3</v>
      </c>
      <c r="L30511" s="1">
        <v>10.530000000000001</v>
      </c>
      <c r="M30511" t="s">
        <v>22</v>
      </c>
      <c r="N30511" t="s">
        <v>35466</v>
      </c>
      <c r="O30511" t="s">
        <v>402</v>
      </c>
      <c r="P30511" t="s">
        <v>25</v>
      </c>
      <c r="Q30511" t="s">
        <v>770</v>
      </c>
      <c r="R30511" t="s">
        <v>427</v>
      </c>
      <c r="S30511" t="s">
        <v>81</v>
      </c>
      <c r="T30511" t="s">
        <v>82</v>
      </c>
      <c r="U30511" s="25">
        <f>Table1[[#This Row],[Sales]]*Table1[[#This Row],[Discount]]</f>
        <v>10.9</v>
      </c>
      <c r="Z30511"/>
      <c r="AB30511" s="18"/>
    </row>
    <row r="30512" spans="1:28" x14ac:dyDescent="0.25">
      <c r="A30512" t="s">
        <v>87146</v>
      </c>
      <c r="B30512" s="2">
        <v>43680</v>
      </c>
      <c r="C30512" s="2">
        <v>43684</v>
      </c>
      <c r="D30512">
        <v>4</v>
      </c>
      <c r="E30512" t="s">
        <v>24784</v>
      </c>
      <c r="F30512" t="s">
        <v>24785</v>
      </c>
      <c r="G30512" t="s">
        <v>24804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2</v>
      </c>
      <c r="N30512" t="s">
        <v>35448</v>
      </c>
      <c r="O30512" t="s">
        <v>1668</v>
      </c>
      <c r="P30512" t="s">
        <v>33</v>
      </c>
      <c r="Q30512" t="s">
        <v>35449</v>
      </c>
      <c r="R30512" t="s">
        <v>3316</v>
      </c>
      <c r="S30512" t="s">
        <v>68</v>
      </c>
      <c r="T30512" t="s">
        <v>97</v>
      </c>
      <c r="U30512" s="25">
        <f>Table1[[#This Row],[Sales]]*Table1[[#This Row],[Discount]]</f>
        <v>8.52</v>
      </c>
      <c r="Z30512"/>
      <c r="AB30512" s="18"/>
    </row>
    <row r="30513" spans="1:28" x14ac:dyDescent="0.25">
      <c r="A30513" t="s">
        <v>87147</v>
      </c>
      <c r="B30513" s="2">
        <v>43737</v>
      </c>
      <c r="C30513" s="2">
        <v>43745</v>
      </c>
      <c r="D30513">
        <v>8</v>
      </c>
      <c r="E30513" t="s">
        <v>24784</v>
      </c>
      <c r="F30513" t="s">
        <v>24785</v>
      </c>
      <c r="G30513" t="s">
        <v>2480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2</v>
      </c>
      <c r="N30513" t="s">
        <v>35450</v>
      </c>
      <c r="O30513" t="s">
        <v>1588</v>
      </c>
      <c r="P30513" t="s">
        <v>48</v>
      </c>
      <c r="Q30513" t="s">
        <v>3485</v>
      </c>
      <c r="R30513" t="s">
        <v>1557</v>
      </c>
      <c r="S30513" t="s">
        <v>132</v>
      </c>
      <c r="T30513" t="s">
        <v>51</v>
      </c>
      <c r="U30513" s="25">
        <f>Table1[[#This Row],[Sales]]*Table1[[#This Row],[Discount]]</f>
        <v>2.48</v>
      </c>
      <c r="Z30513"/>
      <c r="AB30513" s="18"/>
    </row>
    <row r="30514" spans="1:28" x14ac:dyDescent="0.25">
      <c r="A30514" t="s">
        <v>87148</v>
      </c>
      <c r="B30514" s="2">
        <v>43727</v>
      </c>
      <c r="C30514" s="2">
        <v>43728</v>
      </c>
      <c r="D30514">
        <v>1</v>
      </c>
      <c r="E30514" t="s">
        <v>24784</v>
      </c>
      <c r="F30514" t="s">
        <v>24785</v>
      </c>
      <c r="G30514" t="s">
        <v>24808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45</v>
      </c>
      <c r="N30514" t="s">
        <v>35451</v>
      </c>
      <c r="O30514" t="s">
        <v>1539</v>
      </c>
      <c r="P30514" t="s">
        <v>25</v>
      </c>
      <c r="Q30514" t="s">
        <v>13703</v>
      </c>
      <c r="R30514" t="s">
        <v>1227</v>
      </c>
      <c r="S30514" t="s">
        <v>74</v>
      </c>
      <c r="T30514" t="s">
        <v>75</v>
      </c>
      <c r="U30514" s="25">
        <f>Table1[[#This Row],[Sales]]*Table1[[#This Row],[Discount]]</f>
        <v>11.4</v>
      </c>
      <c r="Z30514"/>
      <c r="AB30514" s="18"/>
    </row>
    <row r="30515" spans="1:28" x14ac:dyDescent="0.25">
      <c r="A30515" t="s">
        <v>95703</v>
      </c>
      <c r="B30515" s="2">
        <v>43820</v>
      </c>
      <c r="C30515" s="2">
        <v>43830</v>
      </c>
      <c r="D30515">
        <v>10</v>
      </c>
      <c r="E30515" t="s">
        <v>24784</v>
      </c>
      <c r="F30515" t="s">
        <v>24785</v>
      </c>
      <c r="G30515" t="s">
        <v>24801</v>
      </c>
      <c r="H30515" s="1">
        <v>224</v>
      </c>
      <c r="I30515">
        <v>1</v>
      </c>
      <c r="J30515">
        <v>0.05</v>
      </c>
      <c r="K30515" s="1">
        <v>132.80000000000001</v>
      </c>
      <c r="L30515" s="1">
        <v>13.280000000000001</v>
      </c>
      <c r="M30515" t="s">
        <v>22</v>
      </c>
      <c r="N30515" t="s">
        <v>44229</v>
      </c>
      <c r="O30515" t="s">
        <v>1304</v>
      </c>
      <c r="P30515" t="s">
        <v>33</v>
      </c>
      <c r="Q30515" t="s">
        <v>770</v>
      </c>
      <c r="R30515" t="s">
        <v>427</v>
      </c>
      <c r="S30515" t="s">
        <v>81</v>
      </c>
      <c r="T30515" t="s">
        <v>82</v>
      </c>
      <c r="U30515" s="25">
        <f>Table1[[#This Row],[Sales]]*Table1[[#This Row],[Discount]]</f>
        <v>11.200000000000001</v>
      </c>
      <c r="Z30515"/>
      <c r="AB30515" s="18"/>
    </row>
    <row r="30516" spans="1:28" x14ac:dyDescent="0.25">
      <c r="A30516" t="s">
        <v>87150</v>
      </c>
      <c r="B30516" s="2">
        <v>43724</v>
      </c>
      <c r="C30516" s="2">
        <v>43730</v>
      </c>
      <c r="D30516">
        <v>6</v>
      </c>
      <c r="E30516" t="s">
        <v>24784</v>
      </c>
      <c r="F30516" t="s">
        <v>24785</v>
      </c>
      <c r="G30516" t="s">
        <v>24786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2</v>
      </c>
      <c r="N30516" t="s">
        <v>35453</v>
      </c>
      <c r="O30516" t="s">
        <v>1309</v>
      </c>
      <c r="P30516" t="s">
        <v>48</v>
      </c>
      <c r="Q30516" t="s">
        <v>6514</v>
      </c>
      <c r="R30516" t="s">
        <v>6515</v>
      </c>
      <c r="S30516" t="s">
        <v>6516</v>
      </c>
      <c r="T30516" t="s">
        <v>62</v>
      </c>
      <c r="U30516" s="25">
        <f>Table1[[#This Row],[Sales]]*Table1[[#This Row],[Discount]]</f>
        <v>9.92</v>
      </c>
      <c r="Z30516"/>
      <c r="AB30516" s="18"/>
    </row>
    <row r="30517" spans="1:28" x14ac:dyDescent="0.25">
      <c r="A30517" t="s">
        <v>87151</v>
      </c>
      <c r="B30517" s="2">
        <v>43492</v>
      </c>
      <c r="C30517" s="2">
        <v>43493</v>
      </c>
      <c r="D30517">
        <v>1</v>
      </c>
      <c r="E30517" t="s">
        <v>24784</v>
      </c>
      <c r="F30517" t="s">
        <v>24785</v>
      </c>
      <c r="G30517" t="s">
        <v>24788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2</v>
      </c>
      <c r="N30517" t="s">
        <v>35454</v>
      </c>
      <c r="O30517" t="s">
        <v>2415</v>
      </c>
      <c r="P30517" t="s">
        <v>25</v>
      </c>
      <c r="Q30517" t="s">
        <v>15977</v>
      </c>
      <c r="R30517" t="s">
        <v>15977</v>
      </c>
      <c r="S30517" t="s">
        <v>1393</v>
      </c>
      <c r="T30517" t="s">
        <v>150</v>
      </c>
      <c r="U30517" s="25">
        <f>Table1[[#This Row],[Sales]]*Table1[[#This Row],[Discount]]</f>
        <v>9.8000000000000007</v>
      </c>
      <c r="Z30517"/>
      <c r="AB30517" s="18"/>
    </row>
    <row r="30518" spans="1:28" x14ac:dyDescent="0.25">
      <c r="A30518" t="s">
        <v>87152</v>
      </c>
      <c r="B30518" s="2">
        <v>43769</v>
      </c>
      <c r="C30518" s="2">
        <v>43772</v>
      </c>
      <c r="D30518">
        <v>3</v>
      </c>
      <c r="E30518" t="s">
        <v>24784</v>
      </c>
      <c r="F30518" t="s">
        <v>24785</v>
      </c>
      <c r="G30518" t="s">
        <v>24791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45</v>
      </c>
      <c r="N30518" t="s">
        <v>35455</v>
      </c>
      <c r="O30518" t="s">
        <v>3764</v>
      </c>
      <c r="P30518" t="s">
        <v>25</v>
      </c>
      <c r="Q30518" t="s">
        <v>16177</v>
      </c>
      <c r="R30518" t="s">
        <v>1068</v>
      </c>
      <c r="S30518" t="s">
        <v>102</v>
      </c>
      <c r="T30518" t="s">
        <v>36</v>
      </c>
      <c r="U30518" s="25">
        <f>Table1[[#This Row],[Sales]]*Table1[[#This Row],[Discount]]</f>
        <v>10.9</v>
      </c>
      <c r="Z30518"/>
      <c r="AB30518" s="18"/>
    </row>
    <row r="30519" spans="1:28" x14ac:dyDescent="0.25">
      <c r="A30519" t="s">
        <v>87153</v>
      </c>
      <c r="B30519" s="2">
        <v>43520</v>
      </c>
      <c r="C30519" s="2">
        <v>43524</v>
      </c>
      <c r="D30519">
        <v>4</v>
      </c>
      <c r="E30519" t="s">
        <v>24784</v>
      </c>
      <c r="F30519" t="s">
        <v>24785</v>
      </c>
      <c r="G30519" t="s">
        <v>24793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2</v>
      </c>
      <c r="N30519" t="s">
        <v>35456</v>
      </c>
      <c r="O30519" t="s">
        <v>2642</v>
      </c>
      <c r="P30519" t="s">
        <v>25</v>
      </c>
      <c r="Q30519" t="s">
        <v>2308</v>
      </c>
      <c r="R30519" t="s">
        <v>1238</v>
      </c>
      <c r="S30519" t="s">
        <v>81</v>
      </c>
      <c r="T30519" t="s">
        <v>82</v>
      </c>
      <c r="U30519" s="25">
        <f>Table1[[#This Row],[Sales]]*Table1[[#This Row],[Discount]]</f>
        <v>3.27</v>
      </c>
      <c r="Z30519"/>
      <c r="AB30519" s="18"/>
    </row>
    <row r="30520" spans="1:28" x14ac:dyDescent="0.25">
      <c r="A30520" t="s">
        <v>87154</v>
      </c>
      <c r="B30520" s="2">
        <v>43694</v>
      </c>
      <c r="C30520" s="2">
        <v>43699</v>
      </c>
      <c r="D30520">
        <v>5</v>
      </c>
      <c r="E30520" t="s">
        <v>24784</v>
      </c>
      <c r="F30520" t="s">
        <v>24785</v>
      </c>
      <c r="G30520" t="s">
        <v>24795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2</v>
      </c>
      <c r="N30520" t="s">
        <v>35457</v>
      </c>
      <c r="O30520" t="s">
        <v>453</v>
      </c>
      <c r="P30520" t="s">
        <v>25</v>
      </c>
      <c r="Q30520" t="s">
        <v>7452</v>
      </c>
      <c r="R30520" t="s">
        <v>7452</v>
      </c>
      <c r="S30520" t="s">
        <v>628</v>
      </c>
      <c r="T30520" t="s">
        <v>629</v>
      </c>
      <c r="U30520" s="25">
        <f>Table1[[#This Row],[Sales]]*Table1[[#This Row],[Discount]]</f>
        <v>4.25</v>
      </c>
      <c r="Z30520"/>
      <c r="AB30520" s="18"/>
    </row>
    <row r="30521" spans="1:28" x14ac:dyDescent="0.25">
      <c r="A30521" t="s">
        <v>87155</v>
      </c>
      <c r="B30521" s="2">
        <v>43545</v>
      </c>
      <c r="C30521" s="2">
        <v>43546</v>
      </c>
      <c r="D30521">
        <v>1</v>
      </c>
      <c r="E30521" t="s">
        <v>24784</v>
      </c>
      <c r="F30521" t="s">
        <v>24785</v>
      </c>
      <c r="G30521" t="s">
        <v>24799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2</v>
      </c>
      <c r="N30521" t="s">
        <v>35458</v>
      </c>
      <c r="O30521" t="s">
        <v>406</v>
      </c>
      <c r="P30521" t="s">
        <v>25</v>
      </c>
      <c r="Q30521" t="s">
        <v>14466</v>
      </c>
      <c r="R30521" t="s">
        <v>592</v>
      </c>
      <c r="S30521" t="s">
        <v>74</v>
      </c>
      <c r="T30521" t="s">
        <v>75</v>
      </c>
      <c r="U30521" s="25">
        <f>Table1[[#This Row],[Sales]]*Table1[[#This Row],[Discount]]</f>
        <v>2.44</v>
      </c>
      <c r="Z30521"/>
      <c r="AB30521" s="18"/>
    </row>
    <row r="30522" spans="1:28" x14ac:dyDescent="0.25">
      <c r="A30522" t="s">
        <v>87156</v>
      </c>
      <c r="B30522" s="2">
        <v>43690</v>
      </c>
      <c r="C30522" s="2">
        <v>43691</v>
      </c>
      <c r="D30522">
        <v>1</v>
      </c>
      <c r="E30522" t="s">
        <v>24784</v>
      </c>
      <c r="F30522" t="s">
        <v>24785</v>
      </c>
      <c r="G30522" t="s">
        <v>24801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45</v>
      </c>
      <c r="N30522" t="s">
        <v>35459</v>
      </c>
      <c r="O30522" t="s">
        <v>810</v>
      </c>
      <c r="P30522" t="s">
        <v>33</v>
      </c>
      <c r="Q30522" t="s">
        <v>34245</v>
      </c>
      <c r="R30522" t="s">
        <v>5065</v>
      </c>
      <c r="S30522" t="s">
        <v>368</v>
      </c>
      <c r="T30522" t="s">
        <v>108</v>
      </c>
      <c r="U30522" s="25">
        <f>Table1[[#This Row],[Sales]]*Table1[[#This Row],[Discount]]</f>
        <v>6.72</v>
      </c>
      <c r="Z30522"/>
      <c r="AB30522" s="18"/>
    </row>
    <row r="30523" spans="1:28" x14ac:dyDescent="0.25">
      <c r="A30523" t="s">
        <v>87157</v>
      </c>
      <c r="B30523" s="2">
        <v>43469</v>
      </c>
      <c r="C30523" s="2">
        <v>43471</v>
      </c>
      <c r="D30523">
        <v>2</v>
      </c>
      <c r="E30523" t="s">
        <v>24784</v>
      </c>
      <c r="F30523" t="s">
        <v>24785</v>
      </c>
      <c r="G30523" t="s">
        <v>24804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2</v>
      </c>
      <c r="N30523" t="s">
        <v>35460</v>
      </c>
      <c r="O30523" t="s">
        <v>65</v>
      </c>
      <c r="P30523" t="s">
        <v>25</v>
      </c>
      <c r="Q30523" t="s">
        <v>20313</v>
      </c>
      <c r="R30523" t="s">
        <v>910</v>
      </c>
      <c r="S30523" t="s">
        <v>81</v>
      </c>
      <c r="T30523" t="s">
        <v>82</v>
      </c>
      <c r="U30523" s="25">
        <f>Table1[[#This Row],[Sales]]*Table1[[#This Row],[Discount]]</f>
        <v>10.65</v>
      </c>
      <c r="Z30523"/>
      <c r="AB30523" s="18"/>
    </row>
    <row r="30524" spans="1:28" x14ac:dyDescent="0.25">
      <c r="A30524" t="s">
        <v>87158</v>
      </c>
      <c r="B30524" s="2">
        <v>43581</v>
      </c>
      <c r="C30524" s="2">
        <v>43582</v>
      </c>
      <c r="D30524">
        <v>1</v>
      </c>
      <c r="E30524" t="s">
        <v>24784</v>
      </c>
      <c r="F30524" t="s">
        <v>24785</v>
      </c>
      <c r="G30524" t="s">
        <v>2480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2</v>
      </c>
      <c r="N30524" t="s">
        <v>35461</v>
      </c>
      <c r="O30524" t="s">
        <v>299</v>
      </c>
      <c r="P30524" t="s">
        <v>48</v>
      </c>
      <c r="Q30524" t="s">
        <v>2712</v>
      </c>
      <c r="R30524" t="s">
        <v>282</v>
      </c>
      <c r="S30524" t="s">
        <v>102</v>
      </c>
      <c r="T30524" t="s">
        <v>36</v>
      </c>
      <c r="U30524" s="25">
        <f>Table1[[#This Row],[Sales]]*Table1[[#This Row],[Discount]]</f>
        <v>3.1</v>
      </c>
      <c r="Z30524"/>
      <c r="AB30524" s="18"/>
    </row>
    <row r="30525" spans="1:28" x14ac:dyDescent="0.25">
      <c r="A30525" t="s">
        <v>87159</v>
      </c>
      <c r="B30525" s="2">
        <v>43829</v>
      </c>
      <c r="C30525" s="2">
        <v>43830</v>
      </c>
      <c r="D30525">
        <v>1</v>
      </c>
      <c r="E30525" t="s">
        <v>24784</v>
      </c>
      <c r="F30525" t="s">
        <v>24785</v>
      </c>
      <c r="G30525" t="s">
        <v>24808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2</v>
      </c>
      <c r="N30525" t="s">
        <v>35462</v>
      </c>
      <c r="O30525" t="s">
        <v>1438</v>
      </c>
      <c r="P30525" t="s">
        <v>33</v>
      </c>
      <c r="Q30525" t="s">
        <v>95</v>
      </c>
      <c r="R30525" t="s">
        <v>96</v>
      </c>
      <c r="S30525" t="s">
        <v>68</v>
      </c>
      <c r="T30525" t="s">
        <v>97</v>
      </c>
      <c r="U30525" s="25">
        <f>Table1[[#This Row],[Sales]]*Table1[[#This Row],[Discount]]</f>
        <v>4.5600000000000005</v>
      </c>
      <c r="Z30525"/>
      <c r="AB30525" s="18"/>
    </row>
    <row r="30526" spans="1:28" x14ac:dyDescent="0.25">
      <c r="A30526" t="s">
        <v>98120</v>
      </c>
      <c r="B30526" s="2">
        <v>43606</v>
      </c>
      <c r="C30526" s="2">
        <v>43616</v>
      </c>
      <c r="D30526">
        <v>10</v>
      </c>
      <c r="E30526" t="s">
        <v>24784</v>
      </c>
      <c r="F30526" t="s">
        <v>24785</v>
      </c>
      <c r="G30526" t="s">
        <v>24791</v>
      </c>
      <c r="H30526" s="1">
        <v>218</v>
      </c>
      <c r="I30526">
        <v>4</v>
      </c>
      <c r="J30526">
        <v>0.03</v>
      </c>
      <c r="K30526" s="1">
        <v>111.84</v>
      </c>
      <c r="L30526" s="1">
        <v>11.184000000000001</v>
      </c>
      <c r="M30526" t="s">
        <v>22</v>
      </c>
      <c r="N30526" t="s">
        <v>46701</v>
      </c>
      <c r="O30526" t="s">
        <v>502</v>
      </c>
      <c r="P30526" t="s">
        <v>25</v>
      </c>
      <c r="Q30526" t="s">
        <v>770</v>
      </c>
      <c r="R30526" t="s">
        <v>427</v>
      </c>
      <c r="S30526" t="s">
        <v>81</v>
      </c>
      <c r="T30526" t="s">
        <v>82</v>
      </c>
      <c r="U30526" s="25">
        <f>Table1[[#This Row],[Sales]]*Table1[[#This Row],[Discount]]</f>
        <v>6.54</v>
      </c>
      <c r="Z30526"/>
      <c r="AB30526" s="18"/>
    </row>
    <row r="30527" spans="1:28" x14ac:dyDescent="0.25">
      <c r="A30527" t="s">
        <v>87161</v>
      </c>
      <c r="B30527" s="2">
        <v>43469</v>
      </c>
      <c r="C30527" s="2">
        <v>43473</v>
      </c>
      <c r="D30527">
        <v>4</v>
      </c>
      <c r="E30527" t="s">
        <v>24784</v>
      </c>
      <c r="F30527" t="s">
        <v>24785</v>
      </c>
      <c r="G30527" t="s">
        <v>24786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2</v>
      </c>
      <c r="N30527" t="s">
        <v>35464</v>
      </c>
      <c r="O30527" t="s">
        <v>2915</v>
      </c>
      <c r="P30527" t="s">
        <v>25</v>
      </c>
      <c r="Q30527" t="s">
        <v>2077</v>
      </c>
      <c r="R30527" t="s">
        <v>2078</v>
      </c>
      <c r="S30527" t="s">
        <v>207</v>
      </c>
      <c r="T30527" t="s">
        <v>150</v>
      </c>
      <c r="U30527" s="25">
        <f>Table1[[#This Row],[Sales]]*Table1[[#This Row],[Discount]]</f>
        <v>12.4</v>
      </c>
      <c r="Z30527"/>
      <c r="AB30527" s="18"/>
    </row>
    <row r="30528" spans="1:28" x14ac:dyDescent="0.25">
      <c r="A30528" t="s">
        <v>101036</v>
      </c>
      <c r="B30528" s="2">
        <v>43484</v>
      </c>
      <c r="C30528" s="2">
        <v>43493</v>
      </c>
      <c r="D30528">
        <v>9</v>
      </c>
      <c r="E30528" t="s">
        <v>24784</v>
      </c>
      <c r="F30528" t="s">
        <v>24785</v>
      </c>
      <c r="G30528" t="s">
        <v>24791</v>
      </c>
      <c r="H30528" s="1">
        <v>218</v>
      </c>
      <c r="I30528">
        <v>1</v>
      </c>
      <c r="J30528">
        <v>0.01</v>
      </c>
      <c r="K30528" s="1">
        <v>135.82</v>
      </c>
      <c r="L30528" s="1">
        <v>13.582000000000001</v>
      </c>
      <c r="M30528" t="s">
        <v>22</v>
      </c>
      <c r="N30528" t="s">
        <v>49663</v>
      </c>
      <c r="O30528" t="s">
        <v>1868</v>
      </c>
      <c r="P30528" t="s">
        <v>48</v>
      </c>
      <c r="Q30528" t="s">
        <v>770</v>
      </c>
      <c r="R30528" t="s">
        <v>427</v>
      </c>
      <c r="S30528" t="s">
        <v>81</v>
      </c>
      <c r="T30528" t="s">
        <v>82</v>
      </c>
      <c r="U30528" s="25">
        <f>Table1[[#This Row],[Sales]]*Table1[[#This Row],[Discount]]</f>
        <v>2.1800000000000002</v>
      </c>
      <c r="Z30528"/>
      <c r="AB30528" s="18"/>
    </row>
    <row r="30529" spans="1:28" x14ac:dyDescent="0.25">
      <c r="A30529" t="s">
        <v>103018</v>
      </c>
      <c r="B30529" s="2">
        <v>43755</v>
      </c>
      <c r="C30529" s="2">
        <v>43765</v>
      </c>
      <c r="D30529">
        <v>10</v>
      </c>
      <c r="E30529" t="s">
        <v>24784</v>
      </c>
      <c r="F30529" t="s">
        <v>24785</v>
      </c>
      <c r="G30529" t="s">
        <v>24795</v>
      </c>
      <c r="H30529" s="1">
        <v>85</v>
      </c>
      <c r="I30529">
        <v>2</v>
      </c>
      <c r="J30529">
        <v>0.05</v>
      </c>
      <c r="K30529" s="1">
        <v>42.5</v>
      </c>
      <c r="L30529" s="1">
        <v>4.25</v>
      </c>
      <c r="M30529" t="s">
        <v>45</v>
      </c>
      <c r="N30529" t="s">
        <v>51684</v>
      </c>
      <c r="O30529" t="s">
        <v>1004</v>
      </c>
      <c r="P30529" t="s">
        <v>25</v>
      </c>
      <c r="Q30529" t="s">
        <v>770</v>
      </c>
      <c r="R30529" t="s">
        <v>427</v>
      </c>
      <c r="S30529" t="s">
        <v>81</v>
      </c>
      <c r="T30529" t="s">
        <v>82</v>
      </c>
      <c r="U30529" s="25">
        <f>Table1[[#This Row],[Sales]]*Table1[[#This Row],[Discount]]</f>
        <v>4.25</v>
      </c>
      <c r="Z30529"/>
      <c r="AB30529" s="18"/>
    </row>
    <row r="30530" spans="1:28" x14ac:dyDescent="0.25">
      <c r="A30530" t="s">
        <v>87164</v>
      </c>
      <c r="B30530" s="2">
        <v>43792</v>
      </c>
      <c r="C30530" s="2">
        <v>43797</v>
      </c>
      <c r="D30530">
        <v>5</v>
      </c>
      <c r="E30530" t="s">
        <v>24784</v>
      </c>
      <c r="F30530" t="s">
        <v>24785</v>
      </c>
      <c r="G30530" t="s">
        <v>24793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45</v>
      </c>
      <c r="N30530" t="s">
        <v>35467</v>
      </c>
      <c r="O30530" t="s">
        <v>1848</v>
      </c>
      <c r="P30530" t="s">
        <v>25</v>
      </c>
      <c r="Q30530" t="s">
        <v>2516</v>
      </c>
      <c r="R30530" t="s">
        <v>2517</v>
      </c>
      <c r="S30530" t="s">
        <v>1271</v>
      </c>
      <c r="T30530" t="s">
        <v>36</v>
      </c>
      <c r="U30530" s="25">
        <f>Table1[[#This Row],[Sales]]*Table1[[#This Row],[Discount]]</f>
        <v>2.1800000000000002</v>
      </c>
      <c r="Z30530"/>
      <c r="AB30530" s="18"/>
    </row>
    <row r="30531" spans="1:28" x14ac:dyDescent="0.25">
      <c r="A30531" t="s">
        <v>87165</v>
      </c>
      <c r="B30531" s="2">
        <v>43517</v>
      </c>
      <c r="C30531" s="2">
        <v>43519</v>
      </c>
      <c r="D30531">
        <v>2</v>
      </c>
      <c r="E30531" t="s">
        <v>24784</v>
      </c>
      <c r="F30531" t="s">
        <v>24785</v>
      </c>
      <c r="G30531" t="s">
        <v>24795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45</v>
      </c>
      <c r="N30531" t="s">
        <v>35468</v>
      </c>
      <c r="O30531" t="s">
        <v>235</v>
      </c>
      <c r="P30531" t="s">
        <v>48</v>
      </c>
      <c r="Q30531" t="s">
        <v>1928</v>
      </c>
      <c r="R30531" t="s">
        <v>1928</v>
      </c>
      <c r="S30531" t="s">
        <v>415</v>
      </c>
      <c r="T30531" t="s">
        <v>75</v>
      </c>
      <c r="U30531" s="25">
        <f>Table1[[#This Row],[Sales]]*Table1[[#This Row],[Discount]]</f>
        <v>4.25</v>
      </c>
      <c r="Z30531"/>
      <c r="AB30531" s="18"/>
    </row>
    <row r="30532" spans="1:28" x14ac:dyDescent="0.25">
      <c r="A30532" t="s">
        <v>87166</v>
      </c>
      <c r="B30532" s="2">
        <v>43638</v>
      </c>
      <c r="C30532" s="2">
        <v>43642</v>
      </c>
      <c r="D30532">
        <v>4</v>
      </c>
      <c r="E30532" t="s">
        <v>24784</v>
      </c>
      <c r="F30532" t="s">
        <v>24785</v>
      </c>
      <c r="G30532" t="s">
        <v>24799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2</v>
      </c>
      <c r="N30532" t="s">
        <v>35469</v>
      </c>
      <c r="O30532" t="s">
        <v>3581</v>
      </c>
      <c r="P30532" t="s">
        <v>25</v>
      </c>
      <c r="Q30532" t="s">
        <v>431</v>
      </c>
      <c r="R30532" t="s">
        <v>96</v>
      </c>
      <c r="S30532" t="s">
        <v>68</v>
      </c>
      <c r="T30532" t="s">
        <v>97</v>
      </c>
      <c r="U30532" s="25">
        <f>Table1[[#This Row],[Sales]]*Table1[[#This Row],[Discount]]</f>
        <v>6.1000000000000005</v>
      </c>
      <c r="Z30532"/>
      <c r="AB30532" s="18"/>
    </row>
    <row r="30533" spans="1:28" x14ac:dyDescent="0.25">
      <c r="A30533" t="s">
        <v>87167</v>
      </c>
      <c r="B30533" s="2">
        <v>43647</v>
      </c>
      <c r="C30533" s="2">
        <v>43653</v>
      </c>
      <c r="D30533">
        <v>6</v>
      </c>
      <c r="E30533" t="s">
        <v>24784</v>
      </c>
      <c r="F30533" t="s">
        <v>24785</v>
      </c>
      <c r="G30533" t="s">
        <v>24801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2</v>
      </c>
      <c r="N30533" t="s">
        <v>35470</v>
      </c>
      <c r="O30533" t="s">
        <v>502</v>
      </c>
      <c r="P30533" t="s">
        <v>25</v>
      </c>
      <c r="Q30533" t="s">
        <v>1064</v>
      </c>
      <c r="R30533" t="s">
        <v>1064</v>
      </c>
      <c r="S30533" t="s">
        <v>107</v>
      </c>
      <c r="T30533" t="s">
        <v>108</v>
      </c>
      <c r="U30533" s="25">
        <f>Table1[[#This Row],[Sales]]*Table1[[#This Row],[Discount]]</f>
        <v>4.4800000000000004</v>
      </c>
      <c r="Z30533"/>
      <c r="AB30533" s="18"/>
    </row>
    <row r="30534" spans="1:28" x14ac:dyDescent="0.25">
      <c r="A30534" t="s">
        <v>87168</v>
      </c>
      <c r="B30534" s="2">
        <v>43828</v>
      </c>
      <c r="C30534" s="2">
        <v>42374</v>
      </c>
      <c r="D30534">
        <v>7</v>
      </c>
      <c r="E30534" t="s">
        <v>24784</v>
      </c>
      <c r="F30534" t="s">
        <v>24785</v>
      </c>
      <c r="G30534" t="s">
        <v>24804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2</v>
      </c>
      <c r="N30534" t="s">
        <v>35471</v>
      </c>
      <c r="O30534" t="s">
        <v>3907</v>
      </c>
      <c r="P30534" t="s">
        <v>48</v>
      </c>
      <c r="Q30534" t="s">
        <v>1496</v>
      </c>
      <c r="R30534" t="s">
        <v>1497</v>
      </c>
      <c r="S30534" t="s">
        <v>738</v>
      </c>
      <c r="T30534" t="s">
        <v>738</v>
      </c>
      <c r="U30534" s="25">
        <f>Table1[[#This Row],[Sales]]*Table1[[#This Row],[Discount]]</f>
        <v>6.39</v>
      </c>
      <c r="Z30534"/>
      <c r="AB30534" s="18"/>
    </row>
    <row r="30535" spans="1:28" x14ac:dyDescent="0.25">
      <c r="A30535" t="s">
        <v>87169</v>
      </c>
      <c r="B30535" s="2">
        <v>43503</v>
      </c>
      <c r="C30535" s="2">
        <v>43511</v>
      </c>
      <c r="D30535">
        <v>8</v>
      </c>
      <c r="E30535" t="s">
        <v>24784</v>
      </c>
      <c r="F30535" t="s">
        <v>24785</v>
      </c>
      <c r="G30535" t="s">
        <v>2480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2</v>
      </c>
      <c r="N30535" t="s">
        <v>35472</v>
      </c>
      <c r="O30535" t="s">
        <v>167</v>
      </c>
      <c r="P30535" t="s">
        <v>48</v>
      </c>
      <c r="Q30535" t="s">
        <v>29247</v>
      </c>
      <c r="R30535" t="s">
        <v>29248</v>
      </c>
      <c r="S30535" t="s">
        <v>68</v>
      </c>
      <c r="T30535" t="s">
        <v>121</v>
      </c>
      <c r="U30535" s="25">
        <f>Table1[[#This Row],[Sales]]*Table1[[#This Row],[Discount]]</f>
        <v>1.8599999999999999</v>
      </c>
      <c r="Z30535"/>
      <c r="AB30535" s="18"/>
    </row>
    <row r="30536" spans="1:28" x14ac:dyDescent="0.25">
      <c r="A30536" t="s">
        <v>87170</v>
      </c>
      <c r="B30536" s="2">
        <v>43695</v>
      </c>
      <c r="C30536" s="2">
        <v>43700</v>
      </c>
      <c r="D30536">
        <v>5</v>
      </c>
      <c r="E30536" t="s">
        <v>24784</v>
      </c>
      <c r="F30536" t="s">
        <v>24785</v>
      </c>
      <c r="G30536" t="s">
        <v>24808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45</v>
      </c>
      <c r="N30536" t="s">
        <v>35473</v>
      </c>
      <c r="O30536" t="s">
        <v>1461</v>
      </c>
      <c r="P30536" t="s">
        <v>48</v>
      </c>
      <c r="Q30536" t="s">
        <v>1797</v>
      </c>
      <c r="R30536" t="s">
        <v>1797</v>
      </c>
      <c r="S30536" t="s">
        <v>876</v>
      </c>
      <c r="T30536" t="s">
        <v>108</v>
      </c>
      <c r="U30536" s="25">
        <f>Table1[[#This Row],[Sales]]*Table1[[#This Row],[Discount]]</f>
        <v>9.120000000000001</v>
      </c>
      <c r="Z30536"/>
      <c r="AB30536" s="18"/>
    </row>
    <row r="30537" spans="1:28" x14ac:dyDescent="0.25">
      <c r="A30537" t="s">
        <v>87171</v>
      </c>
      <c r="B30537" s="2">
        <v>43468</v>
      </c>
      <c r="C30537" s="2">
        <v>43471</v>
      </c>
      <c r="D30537">
        <v>3</v>
      </c>
      <c r="E30537" t="s">
        <v>24784</v>
      </c>
      <c r="F30537" t="s">
        <v>24785</v>
      </c>
      <c r="G30537" t="s">
        <v>24810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2</v>
      </c>
      <c r="N30537" t="s">
        <v>35474</v>
      </c>
      <c r="O30537" t="s">
        <v>1983</v>
      </c>
      <c r="P30537" t="s">
        <v>25</v>
      </c>
      <c r="Q30537" t="s">
        <v>2969</v>
      </c>
      <c r="R30537" t="s">
        <v>518</v>
      </c>
      <c r="S30537" t="s">
        <v>102</v>
      </c>
      <c r="T30537" t="s">
        <v>36</v>
      </c>
      <c r="U30537" s="25">
        <f>Table1[[#This Row],[Sales]]*Table1[[#This Row],[Discount]]</f>
        <v>7.95</v>
      </c>
      <c r="Z30537"/>
      <c r="AB30537" s="18"/>
    </row>
    <row r="30538" spans="1:28" x14ac:dyDescent="0.25">
      <c r="A30538" t="s">
        <v>67774</v>
      </c>
      <c r="B30538" s="2">
        <v>43801</v>
      </c>
      <c r="C30538" s="2">
        <v>43810</v>
      </c>
      <c r="D30538">
        <v>9</v>
      </c>
      <c r="E30538" t="s">
        <v>13607</v>
      </c>
      <c r="F30538" t="s">
        <v>13608</v>
      </c>
      <c r="G30538" t="s">
        <v>13613</v>
      </c>
      <c r="H30538" s="1">
        <v>34</v>
      </c>
      <c r="I30538">
        <v>5</v>
      </c>
      <c r="J30538">
        <v>0.04</v>
      </c>
      <c r="K30538" s="1">
        <v>6.8</v>
      </c>
      <c r="L30538" s="1">
        <v>0.68</v>
      </c>
      <c r="M30538" t="s">
        <v>45</v>
      </c>
      <c r="N30538" t="s">
        <v>14751</v>
      </c>
      <c r="O30538" t="s">
        <v>1417</v>
      </c>
      <c r="P30538" t="s">
        <v>48</v>
      </c>
      <c r="Q30538" t="s">
        <v>770</v>
      </c>
      <c r="R30538" t="s">
        <v>427</v>
      </c>
      <c r="S30538" t="s">
        <v>81</v>
      </c>
      <c r="T30538" t="s">
        <v>82</v>
      </c>
      <c r="U30538" s="25">
        <f>Table1[[#This Row],[Sales]]*Table1[[#This Row],[Discount]]</f>
        <v>1.36</v>
      </c>
      <c r="Z30538"/>
      <c r="AB30538" s="18"/>
    </row>
    <row r="30539" spans="1:28" x14ac:dyDescent="0.25">
      <c r="A30539" t="s">
        <v>87173</v>
      </c>
      <c r="B30539" s="2">
        <v>43653</v>
      </c>
      <c r="C30539" s="2">
        <v>43659</v>
      </c>
      <c r="D30539">
        <v>6</v>
      </c>
      <c r="E30539" t="s">
        <v>24784</v>
      </c>
      <c r="F30539" t="s">
        <v>24785</v>
      </c>
      <c r="G30539" t="s">
        <v>24788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45</v>
      </c>
      <c r="N30539" t="s">
        <v>35476</v>
      </c>
      <c r="O30539" t="s">
        <v>2996</v>
      </c>
      <c r="P30539" t="s">
        <v>33</v>
      </c>
      <c r="Q30539" t="s">
        <v>6630</v>
      </c>
      <c r="R30539" t="s">
        <v>6630</v>
      </c>
      <c r="S30539" t="s">
        <v>158</v>
      </c>
      <c r="T30539" t="s">
        <v>62</v>
      </c>
      <c r="U30539" s="25">
        <f>Table1[[#This Row],[Sales]]*Table1[[#This Row],[Discount]]</f>
        <v>9.8000000000000007</v>
      </c>
      <c r="Z30539"/>
      <c r="AB30539" s="18"/>
    </row>
    <row r="30540" spans="1:28" x14ac:dyDescent="0.25">
      <c r="A30540" t="s">
        <v>87174</v>
      </c>
      <c r="B30540" s="2">
        <v>43654</v>
      </c>
      <c r="C30540" s="2">
        <v>43657</v>
      </c>
      <c r="D30540">
        <v>3</v>
      </c>
      <c r="E30540" t="s">
        <v>24784</v>
      </c>
      <c r="F30540" t="s">
        <v>24785</v>
      </c>
      <c r="G30540" t="s">
        <v>24791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45</v>
      </c>
      <c r="N30540" t="s">
        <v>35477</v>
      </c>
      <c r="O30540" t="s">
        <v>5067</v>
      </c>
      <c r="P30540" t="s">
        <v>48</v>
      </c>
      <c r="Q30540" t="s">
        <v>627</v>
      </c>
      <c r="R30540" t="s">
        <v>627</v>
      </c>
      <c r="S30540" t="s">
        <v>628</v>
      </c>
      <c r="T30540" t="s">
        <v>629</v>
      </c>
      <c r="U30540" s="25">
        <f>Table1[[#This Row],[Sales]]*Table1[[#This Row],[Discount]]</f>
        <v>4.3600000000000003</v>
      </c>
      <c r="Z30540"/>
      <c r="AB30540" s="18"/>
    </row>
    <row r="30541" spans="1:28" x14ac:dyDescent="0.25">
      <c r="A30541" t="s">
        <v>87175</v>
      </c>
      <c r="B30541" s="2">
        <v>43687</v>
      </c>
      <c r="C30541" s="2">
        <v>43692</v>
      </c>
      <c r="D30541">
        <v>5</v>
      </c>
      <c r="E30541" t="s">
        <v>24784</v>
      </c>
      <c r="F30541" t="s">
        <v>24785</v>
      </c>
      <c r="G30541" t="s">
        <v>24793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2</v>
      </c>
      <c r="N30541" t="s">
        <v>35478</v>
      </c>
      <c r="O30541" t="s">
        <v>1273</v>
      </c>
      <c r="P30541" t="s">
        <v>48</v>
      </c>
      <c r="Q30541" t="s">
        <v>3470</v>
      </c>
      <c r="R30541" t="s">
        <v>3471</v>
      </c>
      <c r="S30541" t="s">
        <v>28</v>
      </c>
      <c r="T30541" t="s">
        <v>29</v>
      </c>
      <c r="U30541" s="25">
        <f>Table1[[#This Row],[Sales]]*Table1[[#This Row],[Discount]]</f>
        <v>5.45</v>
      </c>
      <c r="Z30541"/>
      <c r="AB30541" s="18"/>
    </row>
    <row r="30542" spans="1:28" x14ac:dyDescent="0.25">
      <c r="A30542" t="s">
        <v>87176</v>
      </c>
      <c r="B30542" s="2">
        <v>43667</v>
      </c>
      <c r="C30542" s="2">
        <v>43670</v>
      </c>
      <c r="D30542">
        <v>3</v>
      </c>
      <c r="E30542" t="s">
        <v>24784</v>
      </c>
      <c r="F30542" t="s">
        <v>24785</v>
      </c>
      <c r="G30542" t="s">
        <v>24795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2</v>
      </c>
      <c r="N30542" t="s">
        <v>35479</v>
      </c>
      <c r="O30542" t="s">
        <v>1309</v>
      </c>
      <c r="P30542" t="s">
        <v>48</v>
      </c>
      <c r="Q30542" t="s">
        <v>12417</v>
      </c>
      <c r="R30542" t="s">
        <v>6804</v>
      </c>
      <c r="S30542" t="s">
        <v>74</v>
      </c>
      <c r="T30542" t="s">
        <v>75</v>
      </c>
      <c r="U30542" s="25">
        <f>Table1[[#This Row],[Sales]]*Table1[[#This Row],[Discount]]</f>
        <v>2.5499999999999998</v>
      </c>
      <c r="Z30542"/>
      <c r="AB30542" s="18"/>
    </row>
    <row r="30543" spans="1:28" x14ac:dyDescent="0.25">
      <c r="A30543" t="s">
        <v>87177</v>
      </c>
      <c r="B30543" s="2">
        <v>43559</v>
      </c>
      <c r="C30543" s="2">
        <v>43560</v>
      </c>
      <c r="D30543">
        <v>1</v>
      </c>
      <c r="E30543" t="s">
        <v>24784</v>
      </c>
      <c r="F30543" t="s">
        <v>24785</v>
      </c>
      <c r="G30543" t="s">
        <v>24799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2</v>
      </c>
      <c r="N30543" t="s">
        <v>35480</v>
      </c>
      <c r="O30543" t="s">
        <v>2136</v>
      </c>
      <c r="P30543" t="s">
        <v>48</v>
      </c>
      <c r="Q30543" t="s">
        <v>1129</v>
      </c>
      <c r="R30543" t="s">
        <v>789</v>
      </c>
      <c r="S30543" t="s">
        <v>28</v>
      </c>
      <c r="T30543" t="s">
        <v>29</v>
      </c>
      <c r="U30543" s="25">
        <f>Table1[[#This Row],[Sales]]*Table1[[#This Row],[Discount]]</f>
        <v>6.1000000000000005</v>
      </c>
      <c r="Z30543"/>
      <c r="AB30543" s="18"/>
    </row>
    <row r="30544" spans="1:28" x14ac:dyDescent="0.25">
      <c r="A30544" t="s">
        <v>61860</v>
      </c>
      <c r="B30544" s="2">
        <v>43676</v>
      </c>
      <c r="C30544" s="2">
        <v>43686</v>
      </c>
      <c r="D30544">
        <v>10</v>
      </c>
      <c r="E30544" t="s">
        <v>19</v>
      </c>
      <c r="F30544" t="s">
        <v>20</v>
      </c>
      <c r="G30544" t="s">
        <v>44</v>
      </c>
      <c r="H30544" s="1">
        <v>118</v>
      </c>
      <c r="I30544">
        <v>4</v>
      </c>
      <c r="J30544">
        <v>0.04</v>
      </c>
      <c r="K30544" s="1">
        <v>19.12</v>
      </c>
      <c r="L30544" s="1">
        <v>1.9120000000000001</v>
      </c>
      <c r="M30544" t="s">
        <v>22</v>
      </c>
      <c r="N30544" t="s">
        <v>8016</v>
      </c>
      <c r="O30544" t="s">
        <v>4906</v>
      </c>
      <c r="P30544" t="s">
        <v>25</v>
      </c>
      <c r="Q30544" t="s">
        <v>770</v>
      </c>
      <c r="R30544" t="s">
        <v>427</v>
      </c>
      <c r="S30544" t="s">
        <v>81</v>
      </c>
      <c r="T30544" t="s">
        <v>82</v>
      </c>
      <c r="U30544" s="25">
        <f>Table1[[#This Row],[Sales]]*Table1[[#This Row],[Discount]]</f>
        <v>4.72</v>
      </c>
      <c r="Z30544"/>
      <c r="AB30544" s="18"/>
    </row>
    <row r="30545" spans="1:28" x14ac:dyDescent="0.25">
      <c r="A30545" t="s">
        <v>87179</v>
      </c>
      <c r="B30545" s="2">
        <v>43639</v>
      </c>
      <c r="C30545" s="2">
        <v>43640</v>
      </c>
      <c r="D30545">
        <v>1</v>
      </c>
      <c r="E30545" t="s">
        <v>24784</v>
      </c>
      <c r="F30545" t="s">
        <v>24785</v>
      </c>
      <c r="G30545" t="s">
        <v>24804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2</v>
      </c>
      <c r="N30545" t="s">
        <v>35482</v>
      </c>
      <c r="O30545" t="s">
        <v>1902</v>
      </c>
      <c r="P30545" t="s">
        <v>33</v>
      </c>
      <c r="Q30545" t="s">
        <v>1905</v>
      </c>
      <c r="R30545" t="s">
        <v>655</v>
      </c>
      <c r="S30545" t="s">
        <v>655</v>
      </c>
      <c r="T30545" t="s">
        <v>36</v>
      </c>
      <c r="U30545" s="25">
        <f>Table1[[#This Row],[Sales]]*Table1[[#This Row],[Discount]]</f>
        <v>6.39</v>
      </c>
      <c r="Z30545"/>
      <c r="AB30545" s="18"/>
    </row>
    <row r="30546" spans="1:28" x14ac:dyDescent="0.25">
      <c r="A30546" t="s">
        <v>87180</v>
      </c>
      <c r="B30546" s="2">
        <v>43651</v>
      </c>
      <c r="C30546" s="2">
        <v>43653</v>
      </c>
      <c r="D30546">
        <v>2</v>
      </c>
      <c r="E30546" t="s">
        <v>24784</v>
      </c>
      <c r="F30546" t="s">
        <v>24785</v>
      </c>
      <c r="G30546" t="s">
        <v>2480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2</v>
      </c>
      <c r="N30546" t="s">
        <v>35483</v>
      </c>
      <c r="O30546" t="s">
        <v>2775</v>
      </c>
      <c r="P30546" t="s">
        <v>48</v>
      </c>
      <c r="Q30546" t="s">
        <v>1556</v>
      </c>
      <c r="R30546" t="s">
        <v>1557</v>
      </c>
      <c r="S30546" t="s">
        <v>693</v>
      </c>
      <c r="T30546" t="s">
        <v>51</v>
      </c>
      <c r="U30546" s="25">
        <f>Table1[[#This Row],[Sales]]*Table1[[#This Row],[Discount]]</f>
        <v>1.24</v>
      </c>
      <c r="Z30546"/>
      <c r="AB30546" s="18"/>
    </row>
    <row r="30547" spans="1:28" x14ac:dyDescent="0.25">
      <c r="A30547" t="s">
        <v>87181</v>
      </c>
      <c r="B30547" s="2">
        <v>43485</v>
      </c>
      <c r="C30547" s="2">
        <v>43492</v>
      </c>
      <c r="D30547">
        <v>7</v>
      </c>
      <c r="E30547" t="s">
        <v>24784</v>
      </c>
      <c r="F30547" t="s">
        <v>24785</v>
      </c>
      <c r="G30547" t="s">
        <v>24808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45</v>
      </c>
      <c r="N30547" t="s">
        <v>35484</v>
      </c>
      <c r="O30547" t="s">
        <v>14784</v>
      </c>
      <c r="P30547" t="s">
        <v>48</v>
      </c>
      <c r="Q30547" t="s">
        <v>1509</v>
      </c>
      <c r="R30547" t="s">
        <v>1509</v>
      </c>
      <c r="S30547" t="s">
        <v>1020</v>
      </c>
      <c r="T30547" t="s">
        <v>150</v>
      </c>
      <c r="U30547" s="25">
        <f>Table1[[#This Row],[Sales]]*Table1[[#This Row],[Discount]]</f>
        <v>2.2800000000000002</v>
      </c>
      <c r="Z30547"/>
      <c r="AB30547" s="18"/>
    </row>
    <row r="30548" spans="1:28" x14ac:dyDescent="0.25">
      <c r="A30548" t="s">
        <v>87182</v>
      </c>
      <c r="B30548" s="2">
        <v>43559</v>
      </c>
      <c r="C30548" s="2">
        <v>43565</v>
      </c>
      <c r="D30548">
        <v>6</v>
      </c>
      <c r="E30548" t="s">
        <v>24784</v>
      </c>
      <c r="F30548" t="s">
        <v>24785</v>
      </c>
      <c r="G30548" t="s">
        <v>24810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45</v>
      </c>
      <c r="N30548" t="s">
        <v>35485</v>
      </c>
      <c r="O30548" t="s">
        <v>1252</v>
      </c>
      <c r="P30548" t="s">
        <v>33</v>
      </c>
      <c r="Q30548" t="s">
        <v>20400</v>
      </c>
      <c r="R30548" t="s">
        <v>3953</v>
      </c>
      <c r="S30548" t="s">
        <v>261</v>
      </c>
      <c r="T30548" t="s">
        <v>150</v>
      </c>
      <c r="U30548" s="25">
        <f>Table1[[#This Row],[Sales]]*Table1[[#This Row],[Discount]]</f>
        <v>7.95</v>
      </c>
      <c r="Z30548"/>
      <c r="AB30548" s="18"/>
    </row>
    <row r="30549" spans="1:28" x14ac:dyDescent="0.25">
      <c r="A30549" t="s">
        <v>87183</v>
      </c>
      <c r="B30549" s="2">
        <v>43790</v>
      </c>
      <c r="C30549" s="2">
        <v>43791</v>
      </c>
      <c r="D30549">
        <v>1</v>
      </c>
      <c r="E30549" t="s">
        <v>24784</v>
      </c>
      <c r="F30549" t="s">
        <v>24785</v>
      </c>
      <c r="G30549" t="s">
        <v>24786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2</v>
      </c>
      <c r="N30549" t="s">
        <v>35486</v>
      </c>
      <c r="O30549" t="s">
        <v>1353</v>
      </c>
      <c r="P30549" t="s">
        <v>25</v>
      </c>
      <c r="Q30549" t="s">
        <v>868</v>
      </c>
      <c r="R30549" t="s">
        <v>868</v>
      </c>
      <c r="S30549" t="s">
        <v>869</v>
      </c>
      <c r="T30549" t="s">
        <v>75</v>
      </c>
      <c r="U30549" s="25">
        <f>Table1[[#This Row],[Sales]]*Table1[[#This Row],[Discount]]</f>
        <v>7.4399999999999995</v>
      </c>
      <c r="Z30549"/>
      <c r="AB30549" s="18"/>
    </row>
    <row r="30550" spans="1:28" x14ac:dyDescent="0.25">
      <c r="A30550" t="s">
        <v>69205</v>
      </c>
      <c r="B30550" s="2">
        <v>43771</v>
      </c>
      <c r="C30550" s="2">
        <v>43781</v>
      </c>
      <c r="D30550">
        <v>10</v>
      </c>
      <c r="E30550" t="s">
        <v>13607</v>
      </c>
      <c r="F30550" t="s">
        <v>13608</v>
      </c>
      <c r="G30550" t="s">
        <v>13615</v>
      </c>
      <c r="H30550" s="1">
        <v>228</v>
      </c>
      <c r="I30550">
        <v>2</v>
      </c>
      <c r="J30550">
        <v>0.02</v>
      </c>
      <c r="K30550" s="1">
        <v>138.88</v>
      </c>
      <c r="L30550" s="1">
        <v>13.888</v>
      </c>
      <c r="M30550" t="s">
        <v>45</v>
      </c>
      <c r="N30550" t="s">
        <v>16388</v>
      </c>
      <c r="O30550" t="s">
        <v>4471</v>
      </c>
      <c r="P30550" t="s">
        <v>25</v>
      </c>
      <c r="Q30550" t="s">
        <v>770</v>
      </c>
      <c r="R30550" t="s">
        <v>427</v>
      </c>
      <c r="S30550" t="s">
        <v>81</v>
      </c>
      <c r="T30550" t="s">
        <v>82</v>
      </c>
      <c r="U30550" s="25">
        <f>Table1[[#This Row],[Sales]]*Table1[[#This Row],[Discount]]</f>
        <v>4.5600000000000005</v>
      </c>
      <c r="Z30550"/>
      <c r="AB30550" s="18"/>
    </row>
    <row r="30551" spans="1:28" x14ac:dyDescent="0.25">
      <c r="A30551" t="s">
        <v>87185</v>
      </c>
      <c r="B30551" s="2">
        <v>43740</v>
      </c>
      <c r="C30551" s="2">
        <v>43742</v>
      </c>
      <c r="D30551">
        <v>2</v>
      </c>
      <c r="E30551" t="s">
        <v>24784</v>
      </c>
      <c r="F30551" t="s">
        <v>24785</v>
      </c>
      <c r="G30551" t="s">
        <v>24791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2</v>
      </c>
      <c r="N30551" t="s">
        <v>35488</v>
      </c>
      <c r="O30551" t="s">
        <v>1782</v>
      </c>
      <c r="P30551" t="s">
        <v>25</v>
      </c>
      <c r="Q30551" t="s">
        <v>469</v>
      </c>
      <c r="R30551" t="s">
        <v>144</v>
      </c>
      <c r="S30551" t="s">
        <v>35</v>
      </c>
      <c r="T30551" t="s">
        <v>36</v>
      </c>
      <c r="U30551" s="25">
        <f>Table1[[#This Row],[Sales]]*Table1[[#This Row],[Discount]]</f>
        <v>8.7200000000000006</v>
      </c>
      <c r="Z30551"/>
      <c r="AB30551" s="18"/>
    </row>
    <row r="30552" spans="1:28" x14ac:dyDescent="0.25">
      <c r="A30552" t="s">
        <v>87186</v>
      </c>
      <c r="B30552" s="2">
        <v>43618</v>
      </c>
      <c r="C30552" s="2">
        <v>43625</v>
      </c>
      <c r="D30552">
        <v>7</v>
      </c>
      <c r="E30552" t="s">
        <v>24784</v>
      </c>
      <c r="F30552" t="s">
        <v>24785</v>
      </c>
      <c r="G30552" t="s">
        <v>24793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2</v>
      </c>
      <c r="N30552" t="s">
        <v>35489</v>
      </c>
      <c r="O30552" t="s">
        <v>547</v>
      </c>
      <c r="P30552" t="s">
        <v>25</v>
      </c>
      <c r="Q30552" t="s">
        <v>1664</v>
      </c>
      <c r="R30552" t="s">
        <v>1665</v>
      </c>
      <c r="S30552" t="s">
        <v>1666</v>
      </c>
      <c r="T30552" t="s">
        <v>82</v>
      </c>
      <c r="U30552" s="25">
        <f>Table1[[#This Row],[Sales]]*Table1[[#This Row],[Discount]]</f>
        <v>1.0900000000000001</v>
      </c>
      <c r="Z30552"/>
      <c r="AB30552" s="18"/>
    </row>
    <row r="30553" spans="1:28" x14ac:dyDescent="0.25">
      <c r="A30553" t="s">
        <v>87187</v>
      </c>
      <c r="B30553" s="2">
        <v>43814</v>
      </c>
      <c r="C30553" s="2">
        <v>43822</v>
      </c>
      <c r="D30553">
        <v>8</v>
      </c>
      <c r="E30553" t="s">
        <v>24784</v>
      </c>
      <c r="F30553" t="s">
        <v>24785</v>
      </c>
      <c r="G30553" t="s">
        <v>24795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2</v>
      </c>
      <c r="N30553" t="s">
        <v>35490</v>
      </c>
      <c r="O30553" t="s">
        <v>7474</v>
      </c>
      <c r="P30553" t="s">
        <v>48</v>
      </c>
      <c r="Q30553" t="s">
        <v>3939</v>
      </c>
      <c r="R30553" t="s">
        <v>175</v>
      </c>
      <c r="S30553" t="s">
        <v>35</v>
      </c>
      <c r="T30553" t="s">
        <v>36</v>
      </c>
      <c r="U30553" s="25">
        <f>Table1[[#This Row],[Sales]]*Table1[[#This Row],[Discount]]</f>
        <v>2.5499999999999998</v>
      </c>
      <c r="Z30553"/>
      <c r="AB30553" s="18"/>
    </row>
    <row r="30554" spans="1:28" x14ac:dyDescent="0.25">
      <c r="A30554" t="s">
        <v>87188</v>
      </c>
      <c r="B30554" s="2">
        <v>43676</v>
      </c>
      <c r="C30554" s="2">
        <v>43681</v>
      </c>
      <c r="D30554">
        <v>5</v>
      </c>
      <c r="E30554" t="s">
        <v>24784</v>
      </c>
      <c r="F30554" t="s">
        <v>24785</v>
      </c>
      <c r="G30554" t="s">
        <v>24799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24789</v>
      </c>
      <c r="N30554" t="s">
        <v>35491</v>
      </c>
      <c r="O30554" t="s">
        <v>1944</v>
      </c>
      <c r="P30554" t="s">
        <v>48</v>
      </c>
      <c r="Q30554" t="s">
        <v>11333</v>
      </c>
      <c r="R30554" t="s">
        <v>525</v>
      </c>
      <c r="S30554" t="s">
        <v>102</v>
      </c>
      <c r="T30554" t="s">
        <v>36</v>
      </c>
      <c r="U30554" s="25">
        <f>Table1[[#This Row],[Sales]]*Table1[[#This Row],[Discount]]</f>
        <v>1.22</v>
      </c>
      <c r="Z30554"/>
      <c r="AB30554" s="18"/>
    </row>
    <row r="30555" spans="1:28" x14ac:dyDescent="0.25">
      <c r="A30555" t="s">
        <v>87189</v>
      </c>
      <c r="B30555" s="2">
        <v>43636</v>
      </c>
      <c r="C30555" s="2">
        <v>43640</v>
      </c>
      <c r="D30555">
        <v>4</v>
      </c>
      <c r="E30555" t="s">
        <v>24784</v>
      </c>
      <c r="F30555" t="s">
        <v>24785</v>
      </c>
      <c r="G30555" t="s">
        <v>24801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2</v>
      </c>
      <c r="N30555" t="s">
        <v>35492</v>
      </c>
      <c r="O30555" t="s">
        <v>40</v>
      </c>
      <c r="P30555" t="s">
        <v>25</v>
      </c>
      <c r="Q30555" t="s">
        <v>2529</v>
      </c>
      <c r="R30555" t="s">
        <v>1751</v>
      </c>
      <c r="S30555" t="s">
        <v>43</v>
      </c>
      <c r="T30555" t="s">
        <v>29</v>
      </c>
      <c r="U30555" s="25">
        <f>Table1[[#This Row],[Sales]]*Table1[[#This Row],[Discount]]</f>
        <v>4.4800000000000004</v>
      </c>
      <c r="Z30555"/>
      <c r="AB30555" s="18"/>
    </row>
    <row r="30556" spans="1:28" x14ac:dyDescent="0.25">
      <c r="A30556" t="s">
        <v>87190</v>
      </c>
      <c r="B30556" s="2">
        <v>43467</v>
      </c>
      <c r="C30556" s="2">
        <v>43470</v>
      </c>
      <c r="D30556">
        <v>3</v>
      </c>
      <c r="E30556" t="s">
        <v>24784</v>
      </c>
      <c r="F30556" t="s">
        <v>24785</v>
      </c>
      <c r="G30556" t="s">
        <v>24804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2</v>
      </c>
      <c r="N30556" t="s">
        <v>35493</v>
      </c>
      <c r="O30556" t="s">
        <v>1599</v>
      </c>
      <c r="P30556" t="s">
        <v>25</v>
      </c>
      <c r="Q30556" t="s">
        <v>2668</v>
      </c>
      <c r="R30556" t="s">
        <v>2139</v>
      </c>
      <c r="S30556" t="s">
        <v>43</v>
      </c>
      <c r="T30556" t="s">
        <v>29</v>
      </c>
      <c r="U30556" s="25">
        <f>Table1[[#This Row],[Sales]]*Table1[[#This Row],[Discount]]</f>
        <v>6.39</v>
      </c>
      <c r="Z30556"/>
      <c r="AB30556" s="18"/>
    </row>
    <row r="30557" spans="1:28" x14ac:dyDescent="0.25">
      <c r="A30557" t="s">
        <v>87191</v>
      </c>
      <c r="B30557" s="2">
        <v>43750</v>
      </c>
      <c r="C30557" s="2">
        <v>43752</v>
      </c>
      <c r="D30557">
        <v>2</v>
      </c>
      <c r="E30557" t="s">
        <v>24784</v>
      </c>
      <c r="F30557" t="s">
        <v>24785</v>
      </c>
      <c r="G30557" t="s">
        <v>2480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45</v>
      </c>
      <c r="N30557" t="s">
        <v>35494</v>
      </c>
      <c r="O30557" t="s">
        <v>1252</v>
      </c>
      <c r="P30557" t="s">
        <v>33</v>
      </c>
      <c r="Q30557" t="s">
        <v>25458</v>
      </c>
      <c r="R30557" t="s">
        <v>4412</v>
      </c>
      <c r="S30557" t="s">
        <v>2357</v>
      </c>
      <c r="T30557" t="s">
        <v>62</v>
      </c>
      <c r="U30557" s="25">
        <f>Table1[[#This Row],[Sales]]*Table1[[#This Row],[Discount]]</f>
        <v>2.48</v>
      </c>
      <c r="Z30557"/>
      <c r="AB30557" s="18"/>
    </row>
    <row r="30558" spans="1:28" x14ac:dyDescent="0.25">
      <c r="A30558" t="s">
        <v>87192</v>
      </c>
      <c r="B30558" s="2">
        <v>43538</v>
      </c>
      <c r="C30558" s="2">
        <v>43545</v>
      </c>
      <c r="D30558">
        <v>7</v>
      </c>
      <c r="E30558" t="s">
        <v>24784</v>
      </c>
      <c r="F30558" t="s">
        <v>24785</v>
      </c>
      <c r="G30558" t="s">
        <v>24808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2</v>
      </c>
      <c r="N30558" t="s">
        <v>35495</v>
      </c>
      <c r="O30558" t="s">
        <v>1407</v>
      </c>
      <c r="P30558" t="s">
        <v>25</v>
      </c>
      <c r="Q30558" t="s">
        <v>15224</v>
      </c>
      <c r="R30558" t="s">
        <v>35496</v>
      </c>
      <c r="S30558" t="s">
        <v>383</v>
      </c>
      <c r="T30558" t="s">
        <v>150</v>
      </c>
      <c r="U30558" s="25">
        <f>Table1[[#This Row],[Sales]]*Table1[[#This Row],[Discount]]</f>
        <v>9.120000000000001</v>
      </c>
      <c r="Z30558"/>
      <c r="AB30558" s="18"/>
    </row>
    <row r="30559" spans="1:28" x14ac:dyDescent="0.25">
      <c r="A30559" t="s">
        <v>87193</v>
      </c>
      <c r="B30559" s="2">
        <v>43736</v>
      </c>
      <c r="C30559" s="2">
        <v>43738</v>
      </c>
      <c r="D30559">
        <v>2</v>
      </c>
      <c r="E30559" t="s">
        <v>24784</v>
      </c>
      <c r="F30559" t="s">
        <v>24785</v>
      </c>
      <c r="G30559" t="s">
        <v>24810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45</v>
      </c>
      <c r="N30559" t="s">
        <v>35497</v>
      </c>
      <c r="O30559" t="s">
        <v>3319</v>
      </c>
      <c r="P30559" t="s">
        <v>25</v>
      </c>
      <c r="Q30559" t="s">
        <v>6089</v>
      </c>
      <c r="R30559" t="s">
        <v>379</v>
      </c>
      <c r="S30559" t="s">
        <v>102</v>
      </c>
      <c r="T30559" t="s">
        <v>36</v>
      </c>
      <c r="U30559" s="25">
        <f>Table1[[#This Row],[Sales]]*Table1[[#This Row],[Discount]]</f>
        <v>4.7699999999999996</v>
      </c>
      <c r="Z30559"/>
      <c r="AB30559" s="18"/>
    </row>
    <row r="30560" spans="1:28" x14ac:dyDescent="0.25">
      <c r="A30560" t="s">
        <v>87194</v>
      </c>
      <c r="B30560" s="2">
        <v>43682</v>
      </c>
      <c r="C30560" s="2">
        <v>43684</v>
      </c>
      <c r="D30560">
        <v>2</v>
      </c>
      <c r="E30560" t="s">
        <v>24784</v>
      </c>
      <c r="F30560" t="s">
        <v>24785</v>
      </c>
      <c r="G30560" t="s">
        <v>24786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2</v>
      </c>
      <c r="N30560" t="s">
        <v>35498</v>
      </c>
      <c r="O30560" t="s">
        <v>2229</v>
      </c>
      <c r="P30560" t="s">
        <v>48</v>
      </c>
      <c r="Q30560" t="s">
        <v>2139</v>
      </c>
      <c r="R30560" t="s">
        <v>2139</v>
      </c>
      <c r="S30560" t="s">
        <v>43</v>
      </c>
      <c r="T30560" t="s">
        <v>29</v>
      </c>
      <c r="U30560" s="25">
        <f>Table1[[#This Row],[Sales]]*Table1[[#This Row],[Discount]]</f>
        <v>2.48</v>
      </c>
      <c r="Z30560"/>
      <c r="AB30560" s="18"/>
    </row>
    <row r="30561" spans="1:28" x14ac:dyDescent="0.25">
      <c r="A30561" t="s">
        <v>87195</v>
      </c>
      <c r="B30561" s="2">
        <v>43773</v>
      </c>
      <c r="C30561" s="2">
        <v>43778</v>
      </c>
      <c r="D30561">
        <v>5</v>
      </c>
      <c r="E30561" t="s">
        <v>24784</v>
      </c>
      <c r="F30561" t="s">
        <v>24785</v>
      </c>
      <c r="G30561" t="s">
        <v>24788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2</v>
      </c>
      <c r="N30561" t="s">
        <v>35499</v>
      </c>
      <c r="O30561" t="s">
        <v>1001</v>
      </c>
      <c r="P30561" t="s">
        <v>48</v>
      </c>
      <c r="Q30561" t="s">
        <v>22310</v>
      </c>
      <c r="R30561" t="s">
        <v>931</v>
      </c>
      <c r="S30561" t="s">
        <v>68</v>
      </c>
      <c r="T30561" t="s">
        <v>150</v>
      </c>
      <c r="U30561" s="25">
        <f>Table1[[#This Row],[Sales]]*Table1[[#This Row],[Discount]]</f>
        <v>3.92</v>
      </c>
      <c r="Z30561"/>
      <c r="AB30561" s="18"/>
    </row>
    <row r="30562" spans="1:28" x14ac:dyDescent="0.25">
      <c r="A30562" t="s">
        <v>72839</v>
      </c>
      <c r="B30562" s="2">
        <v>43647</v>
      </c>
      <c r="C30562" s="2">
        <v>43657</v>
      </c>
      <c r="D30562">
        <v>10</v>
      </c>
      <c r="E30562" t="s">
        <v>13607</v>
      </c>
      <c r="F30562" t="s">
        <v>13608</v>
      </c>
      <c r="G30562" t="s">
        <v>13626</v>
      </c>
      <c r="H30562" s="1">
        <v>70</v>
      </c>
      <c r="I30562">
        <v>5</v>
      </c>
      <c r="J30562">
        <v>0.05</v>
      </c>
      <c r="K30562" s="1">
        <v>14</v>
      </c>
      <c r="L30562" s="1">
        <v>1.4000000000000001</v>
      </c>
      <c r="M30562" t="s">
        <v>45</v>
      </c>
      <c r="N30562" t="s">
        <v>20289</v>
      </c>
      <c r="O30562" t="s">
        <v>1947</v>
      </c>
      <c r="P30562" t="s">
        <v>25</v>
      </c>
      <c r="Q30562" t="s">
        <v>770</v>
      </c>
      <c r="R30562" t="s">
        <v>427</v>
      </c>
      <c r="S30562" t="s">
        <v>81</v>
      </c>
      <c r="T30562" t="s">
        <v>82</v>
      </c>
      <c r="U30562" s="25">
        <f>Table1[[#This Row],[Sales]]*Table1[[#This Row],[Discount]]</f>
        <v>3.5</v>
      </c>
      <c r="Z30562"/>
      <c r="AB30562" s="18"/>
    </row>
    <row r="30563" spans="1:28" x14ac:dyDescent="0.25">
      <c r="A30563" t="s">
        <v>80680</v>
      </c>
      <c r="B30563" s="2">
        <v>43626</v>
      </c>
      <c r="C30563" s="2">
        <v>43636</v>
      </c>
      <c r="D30563">
        <v>10</v>
      </c>
      <c r="E30563" t="s">
        <v>24784</v>
      </c>
      <c r="F30563" t="s">
        <v>24785</v>
      </c>
      <c r="G30563" t="s">
        <v>24806</v>
      </c>
      <c r="H30563" s="1">
        <v>62</v>
      </c>
      <c r="I30563">
        <v>2</v>
      </c>
      <c r="J30563">
        <v>0.05</v>
      </c>
      <c r="K30563" s="1">
        <v>31</v>
      </c>
      <c r="L30563" s="1">
        <v>3.1</v>
      </c>
      <c r="M30563" t="s">
        <v>45</v>
      </c>
      <c r="N30563" t="s">
        <v>28678</v>
      </c>
      <c r="O30563" t="s">
        <v>1619</v>
      </c>
      <c r="P30563" t="s">
        <v>25</v>
      </c>
      <c r="Q30563" t="s">
        <v>770</v>
      </c>
      <c r="R30563" t="s">
        <v>427</v>
      </c>
      <c r="S30563" t="s">
        <v>81</v>
      </c>
      <c r="T30563" t="s">
        <v>82</v>
      </c>
      <c r="U30563" s="25">
        <f>Table1[[#This Row],[Sales]]*Table1[[#This Row],[Discount]]</f>
        <v>3.1</v>
      </c>
      <c r="Z30563"/>
      <c r="AB30563" s="18"/>
    </row>
    <row r="30564" spans="1:28" x14ac:dyDescent="0.25">
      <c r="A30564" t="s">
        <v>87198</v>
      </c>
      <c r="B30564" s="2">
        <v>43516</v>
      </c>
      <c r="C30564" s="2">
        <v>43518</v>
      </c>
      <c r="D30564">
        <v>2</v>
      </c>
      <c r="E30564" t="s">
        <v>24784</v>
      </c>
      <c r="F30564" t="s">
        <v>24785</v>
      </c>
      <c r="G30564" t="s">
        <v>24795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2</v>
      </c>
      <c r="N30564" t="s">
        <v>35502</v>
      </c>
      <c r="O30564" t="s">
        <v>950</v>
      </c>
      <c r="P30564" t="s">
        <v>25</v>
      </c>
      <c r="Q30564" t="s">
        <v>1470</v>
      </c>
      <c r="R30564" t="s">
        <v>883</v>
      </c>
      <c r="S30564" t="s">
        <v>170</v>
      </c>
      <c r="T30564" t="s">
        <v>171</v>
      </c>
      <c r="U30564" s="25">
        <f>Table1[[#This Row],[Sales]]*Table1[[#This Row],[Discount]]</f>
        <v>4.25</v>
      </c>
      <c r="Z30564"/>
      <c r="AB30564" s="18"/>
    </row>
    <row r="30565" spans="1:28" x14ac:dyDescent="0.25">
      <c r="A30565" t="s">
        <v>87199</v>
      </c>
      <c r="B30565" s="2">
        <v>43804</v>
      </c>
      <c r="C30565" s="2">
        <v>43805</v>
      </c>
      <c r="D30565">
        <v>1</v>
      </c>
      <c r="E30565" t="s">
        <v>24784</v>
      </c>
      <c r="F30565" t="s">
        <v>24785</v>
      </c>
      <c r="G30565" t="s">
        <v>24799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45</v>
      </c>
      <c r="N30565" t="s">
        <v>35503</v>
      </c>
      <c r="O30565" t="s">
        <v>1960</v>
      </c>
      <c r="P30565" t="s">
        <v>48</v>
      </c>
      <c r="Q30565" t="s">
        <v>119</v>
      </c>
      <c r="R30565" t="s">
        <v>120</v>
      </c>
      <c r="S30565" t="s">
        <v>68</v>
      </c>
      <c r="T30565" t="s">
        <v>121</v>
      </c>
      <c r="U30565" s="25">
        <f>Table1[[#This Row],[Sales]]*Table1[[#This Row],[Discount]]</f>
        <v>3.6599999999999997</v>
      </c>
      <c r="Z30565"/>
      <c r="AB30565" s="18"/>
    </row>
    <row r="30566" spans="1:28" x14ac:dyDescent="0.25">
      <c r="A30566" t="s">
        <v>88613</v>
      </c>
      <c r="B30566" s="2">
        <v>43742</v>
      </c>
      <c r="C30566" s="2">
        <v>43752</v>
      </c>
      <c r="D30566">
        <v>10</v>
      </c>
      <c r="E30566" t="s">
        <v>24784</v>
      </c>
      <c r="F30566" t="s">
        <v>24785</v>
      </c>
      <c r="G30566" t="s">
        <v>24786</v>
      </c>
      <c r="H30566" s="1">
        <v>248</v>
      </c>
      <c r="I30566">
        <v>3</v>
      </c>
      <c r="J30566">
        <v>0.02</v>
      </c>
      <c r="K30566" s="1">
        <v>153.12</v>
      </c>
      <c r="L30566" s="1">
        <v>15.312000000000001</v>
      </c>
      <c r="M30566" t="s">
        <v>22</v>
      </c>
      <c r="N30566" t="s">
        <v>36968</v>
      </c>
      <c r="O30566" t="s">
        <v>2976</v>
      </c>
      <c r="P30566" t="s">
        <v>48</v>
      </c>
      <c r="Q30566" t="s">
        <v>770</v>
      </c>
      <c r="R30566" t="s">
        <v>427</v>
      </c>
      <c r="S30566" t="s">
        <v>81</v>
      </c>
      <c r="T30566" t="s">
        <v>82</v>
      </c>
      <c r="U30566" s="25">
        <f>Table1[[#This Row],[Sales]]*Table1[[#This Row],[Discount]]</f>
        <v>4.96</v>
      </c>
      <c r="Z30566"/>
      <c r="AB30566" s="18"/>
    </row>
    <row r="30567" spans="1:28" x14ac:dyDescent="0.25">
      <c r="A30567" t="s">
        <v>87201</v>
      </c>
      <c r="B30567" s="2">
        <v>43489</v>
      </c>
      <c r="C30567" s="2">
        <v>43495</v>
      </c>
      <c r="D30567">
        <v>6</v>
      </c>
      <c r="E30567" t="s">
        <v>24784</v>
      </c>
      <c r="F30567" t="s">
        <v>24785</v>
      </c>
      <c r="G30567" t="s">
        <v>24804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45</v>
      </c>
      <c r="N30567" t="s">
        <v>35505</v>
      </c>
      <c r="O30567" t="s">
        <v>3138</v>
      </c>
      <c r="P30567" t="s">
        <v>25</v>
      </c>
      <c r="Q30567" t="s">
        <v>19536</v>
      </c>
      <c r="R30567" t="s">
        <v>316</v>
      </c>
      <c r="S30567" t="s">
        <v>317</v>
      </c>
      <c r="T30567" t="s">
        <v>82</v>
      </c>
      <c r="U30567" s="25">
        <f>Table1[[#This Row],[Sales]]*Table1[[#This Row],[Discount]]</f>
        <v>4.26</v>
      </c>
      <c r="Z30567"/>
      <c r="AB30567" s="18"/>
    </row>
    <row r="30568" spans="1:28" x14ac:dyDescent="0.25">
      <c r="A30568" t="s">
        <v>97093</v>
      </c>
      <c r="B30568" s="2">
        <v>43799</v>
      </c>
      <c r="C30568" s="2">
        <v>43809</v>
      </c>
      <c r="D30568">
        <v>10</v>
      </c>
      <c r="E30568" t="s">
        <v>24784</v>
      </c>
      <c r="F30568" t="s">
        <v>24785</v>
      </c>
      <c r="G30568" t="s">
        <v>24810</v>
      </c>
      <c r="H30568" s="1">
        <v>159</v>
      </c>
      <c r="I30568">
        <v>1</v>
      </c>
      <c r="J30568">
        <v>0.03</v>
      </c>
      <c r="K30568" s="1">
        <v>74.23</v>
      </c>
      <c r="L30568" s="1">
        <v>7.4230000000000009</v>
      </c>
      <c r="M30568" t="s">
        <v>22</v>
      </c>
      <c r="N30568" t="s">
        <v>45652</v>
      </c>
      <c r="O30568" t="s">
        <v>2976</v>
      </c>
      <c r="P30568" t="s">
        <v>48</v>
      </c>
      <c r="Q30568" t="s">
        <v>770</v>
      </c>
      <c r="R30568" t="s">
        <v>427</v>
      </c>
      <c r="S30568" t="s">
        <v>81</v>
      </c>
      <c r="T30568" t="s">
        <v>82</v>
      </c>
      <c r="U30568" s="25">
        <f>Table1[[#This Row],[Sales]]*Table1[[#This Row],[Discount]]</f>
        <v>4.7699999999999996</v>
      </c>
      <c r="Z30568"/>
      <c r="AB30568" s="18"/>
    </row>
    <row r="30569" spans="1:28" x14ac:dyDescent="0.25">
      <c r="A30569" t="s">
        <v>87203</v>
      </c>
      <c r="B30569" s="2">
        <v>43511</v>
      </c>
      <c r="C30569" s="2">
        <v>43517</v>
      </c>
      <c r="D30569">
        <v>6</v>
      </c>
      <c r="E30569" t="s">
        <v>24784</v>
      </c>
      <c r="F30569" t="s">
        <v>24785</v>
      </c>
      <c r="G30569" t="s">
        <v>24808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2</v>
      </c>
      <c r="N30569" t="s">
        <v>35507</v>
      </c>
      <c r="O30569" t="s">
        <v>836</v>
      </c>
      <c r="P30569" t="s">
        <v>25</v>
      </c>
      <c r="Q30569" t="s">
        <v>13266</v>
      </c>
      <c r="R30569" t="s">
        <v>13266</v>
      </c>
      <c r="S30569" t="s">
        <v>821</v>
      </c>
      <c r="T30569" t="s">
        <v>62</v>
      </c>
      <c r="U30569" s="25">
        <f>Table1[[#This Row],[Sales]]*Table1[[#This Row],[Discount]]</f>
        <v>2.2800000000000002</v>
      </c>
      <c r="Z30569"/>
      <c r="AB30569" s="18"/>
    </row>
    <row r="30570" spans="1:28" x14ac:dyDescent="0.25">
      <c r="A30570" t="s">
        <v>87204</v>
      </c>
      <c r="B30570" s="2">
        <v>43671</v>
      </c>
      <c r="C30570" s="2">
        <v>43679</v>
      </c>
      <c r="D30570">
        <v>8</v>
      </c>
      <c r="E30570" t="s">
        <v>24784</v>
      </c>
      <c r="F30570" t="s">
        <v>24785</v>
      </c>
      <c r="G30570" t="s">
        <v>24810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2</v>
      </c>
      <c r="N30570" t="s">
        <v>35508</v>
      </c>
      <c r="O30570" t="s">
        <v>134</v>
      </c>
      <c r="P30570" t="s">
        <v>48</v>
      </c>
      <c r="Q30570" t="s">
        <v>847</v>
      </c>
      <c r="R30570" t="s">
        <v>848</v>
      </c>
      <c r="S30570" t="s">
        <v>81</v>
      </c>
      <c r="T30570" t="s">
        <v>82</v>
      </c>
      <c r="U30570" s="25">
        <f>Table1[[#This Row],[Sales]]*Table1[[#This Row],[Discount]]</f>
        <v>4.7699999999999996</v>
      </c>
      <c r="Z30570"/>
      <c r="AB30570" s="18"/>
    </row>
    <row r="30571" spans="1:28" x14ac:dyDescent="0.25">
      <c r="A30571" t="s">
        <v>87205</v>
      </c>
      <c r="B30571" s="2">
        <v>43609</v>
      </c>
      <c r="C30571" s="2">
        <v>43614</v>
      </c>
      <c r="D30571">
        <v>5</v>
      </c>
      <c r="E30571" t="s">
        <v>24784</v>
      </c>
      <c r="F30571" t="s">
        <v>24785</v>
      </c>
      <c r="G30571" t="s">
        <v>24786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2</v>
      </c>
      <c r="N30571" t="s">
        <v>35509</v>
      </c>
      <c r="O30571" t="s">
        <v>508</v>
      </c>
      <c r="P30571" t="s">
        <v>25</v>
      </c>
      <c r="Q30571" t="s">
        <v>1372</v>
      </c>
      <c r="R30571" t="s">
        <v>1373</v>
      </c>
      <c r="S30571" t="s">
        <v>81</v>
      </c>
      <c r="T30571" t="s">
        <v>82</v>
      </c>
      <c r="U30571" s="25">
        <f>Table1[[#This Row],[Sales]]*Table1[[#This Row],[Discount]]</f>
        <v>12.4</v>
      </c>
      <c r="Z30571"/>
      <c r="AB30571" s="18"/>
    </row>
    <row r="30572" spans="1:28" x14ac:dyDescent="0.25">
      <c r="A30572" t="s">
        <v>99035</v>
      </c>
      <c r="B30572" s="2">
        <v>43511</v>
      </c>
      <c r="C30572" s="2">
        <v>43520</v>
      </c>
      <c r="D30572">
        <v>9</v>
      </c>
      <c r="E30572" t="s">
        <v>24784</v>
      </c>
      <c r="F30572" t="s">
        <v>24785</v>
      </c>
      <c r="G30572" t="s">
        <v>24793</v>
      </c>
      <c r="H30572" s="1">
        <v>109</v>
      </c>
      <c r="I30572">
        <v>1</v>
      </c>
      <c r="J30572">
        <v>0.04</v>
      </c>
      <c r="K30572" s="1">
        <v>24.64</v>
      </c>
      <c r="L30572" s="1">
        <v>2.4640000000000004</v>
      </c>
      <c r="M30572" t="s">
        <v>45</v>
      </c>
      <c r="N30572" t="s">
        <v>47626</v>
      </c>
      <c r="O30572" t="s">
        <v>2908</v>
      </c>
      <c r="P30572" t="s">
        <v>33</v>
      </c>
      <c r="Q30572" t="s">
        <v>770</v>
      </c>
      <c r="R30572" t="s">
        <v>427</v>
      </c>
      <c r="S30572" t="s">
        <v>81</v>
      </c>
      <c r="T30572" t="s">
        <v>82</v>
      </c>
      <c r="U30572" s="25">
        <f>Table1[[#This Row],[Sales]]*Table1[[#This Row],[Discount]]</f>
        <v>4.3600000000000003</v>
      </c>
      <c r="Z30572"/>
      <c r="AB30572" s="18"/>
    </row>
    <row r="30573" spans="1:28" x14ac:dyDescent="0.25">
      <c r="A30573" t="s">
        <v>101876</v>
      </c>
      <c r="B30573" s="2">
        <v>43760</v>
      </c>
      <c r="C30573" s="2">
        <v>43769</v>
      </c>
      <c r="D30573">
        <v>9</v>
      </c>
      <c r="E30573" t="s">
        <v>24784</v>
      </c>
      <c r="F30573" t="s">
        <v>24785</v>
      </c>
      <c r="G30573" t="s">
        <v>24801</v>
      </c>
      <c r="H30573" s="1">
        <v>224</v>
      </c>
      <c r="I30573">
        <v>3</v>
      </c>
      <c r="J30573">
        <v>0.05</v>
      </c>
      <c r="K30573" s="1">
        <v>110.4</v>
      </c>
      <c r="L30573" s="1">
        <v>11.040000000000001</v>
      </c>
      <c r="M30573" t="s">
        <v>45</v>
      </c>
      <c r="N30573" t="s">
        <v>50519</v>
      </c>
      <c r="O30573" t="s">
        <v>2908</v>
      </c>
      <c r="P30573" t="s">
        <v>33</v>
      </c>
      <c r="Q30573" t="s">
        <v>770</v>
      </c>
      <c r="R30573" t="s">
        <v>427</v>
      </c>
      <c r="S30573" t="s">
        <v>81</v>
      </c>
      <c r="T30573" t="s">
        <v>82</v>
      </c>
      <c r="U30573" s="25">
        <f>Table1[[#This Row],[Sales]]*Table1[[#This Row],[Discount]]</f>
        <v>11.200000000000001</v>
      </c>
      <c r="Z30573"/>
      <c r="AB30573" s="18"/>
    </row>
    <row r="30574" spans="1:28" x14ac:dyDescent="0.25">
      <c r="A30574" t="s">
        <v>103536</v>
      </c>
      <c r="B30574" s="2">
        <v>43761</v>
      </c>
      <c r="C30574" s="2">
        <v>43770</v>
      </c>
      <c r="D30574">
        <v>9</v>
      </c>
      <c r="E30574" t="s">
        <v>24784</v>
      </c>
      <c r="F30574" t="s">
        <v>24785</v>
      </c>
      <c r="G30574" t="s">
        <v>24799</v>
      </c>
      <c r="H30574" s="1">
        <v>122</v>
      </c>
      <c r="I30574">
        <v>1</v>
      </c>
      <c r="J30574">
        <v>0.01</v>
      </c>
      <c r="K30574" s="1">
        <v>40.78</v>
      </c>
      <c r="L30574" s="1">
        <v>4.0780000000000003</v>
      </c>
      <c r="M30574" t="s">
        <v>45</v>
      </c>
      <c r="N30574" t="s">
        <v>52205</v>
      </c>
      <c r="O30574" t="s">
        <v>4870</v>
      </c>
      <c r="P30574" t="s">
        <v>25</v>
      </c>
      <c r="Q30574" t="s">
        <v>770</v>
      </c>
      <c r="R30574" t="s">
        <v>427</v>
      </c>
      <c r="S30574" t="s">
        <v>81</v>
      </c>
      <c r="T30574" t="s">
        <v>82</v>
      </c>
      <c r="U30574" s="25">
        <f>Table1[[#This Row],[Sales]]*Table1[[#This Row],[Discount]]</f>
        <v>1.22</v>
      </c>
      <c r="Z30574"/>
      <c r="AB30574" s="18"/>
    </row>
    <row r="30575" spans="1:28" x14ac:dyDescent="0.25">
      <c r="A30575" t="s">
        <v>87209</v>
      </c>
      <c r="B30575" s="2">
        <v>43730</v>
      </c>
      <c r="C30575" s="2">
        <v>43735</v>
      </c>
      <c r="D30575">
        <v>5</v>
      </c>
      <c r="E30575" t="s">
        <v>24784</v>
      </c>
      <c r="F30575" t="s">
        <v>24785</v>
      </c>
      <c r="G30575" t="s">
        <v>24795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2</v>
      </c>
      <c r="N30575" t="s">
        <v>35513</v>
      </c>
      <c r="O30575" t="s">
        <v>1108</v>
      </c>
      <c r="P30575" t="s">
        <v>48</v>
      </c>
      <c r="Q30575" t="s">
        <v>1707</v>
      </c>
      <c r="R30575" t="s">
        <v>1708</v>
      </c>
      <c r="S30575" t="s">
        <v>1709</v>
      </c>
      <c r="T30575" t="s">
        <v>36</v>
      </c>
      <c r="U30575" s="25">
        <f>Table1[[#This Row],[Sales]]*Table1[[#This Row],[Discount]]</f>
        <v>1.7</v>
      </c>
      <c r="Z30575"/>
      <c r="AB30575" s="18"/>
    </row>
    <row r="30576" spans="1:28" x14ac:dyDescent="0.25">
      <c r="A30576" t="s">
        <v>77901</v>
      </c>
      <c r="B30576" s="2">
        <v>43502</v>
      </c>
      <c r="C30576" s="2">
        <v>43511</v>
      </c>
      <c r="D30576">
        <v>9</v>
      </c>
      <c r="E30576" t="s">
        <v>24784</v>
      </c>
      <c r="F30576" t="s">
        <v>24785</v>
      </c>
      <c r="G30576" t="s">
        <v>24788</v>
      </c>
      <c r="H30576" s="1">
        <v>196</v>
      </c>
      <c r="I30576">
        <v>5</v>
      </c>
      <c r="J30576">
        <v>0.03</v>
      </c>
      <c r="K30576" s="1">
        <v>86.6</v>
      </c>
      <c r="L30576" s="1">
        <v>8.66</v>
      </c>
      <c r="M30576" t="s">
        <v>22</v>
      </c>
      <c r="N30576" t="s">
        <v>25646</v>
      </c>
      <c r="O30576" t="s">
        <v>5289</v>
      </c>
      <c r="P30576" t="s">
        <v>25</v>
      </c>
      <c r="Q30576" t="s">
        <v>770</v>
      </c>
      <c r="R30576" t="s">
        <v>427</v>
      </c>
      <c r="S30576" t="s">
        <v>81</v>
      </c>
      <c r="T30576" t="s">
        <v>82</v>
      </c>
      <c r="U30576" s="25">
        <f>Table1[[#This Row],[Sales]]*Table1[[#This Row],[Discount]]</f>
        <v>5.88</v>
      </c>
      <c r="Z30576"/>
      <c r="AB30576" s="18"/>
    </row>
    <row r="30577" spans="1:28" x14ac:dyDescent="0.25">
      <c r="A30577" t="s">
        <v>87211</v>
      </c>
      <c r="B30577" s="2">
        <v>43718</v>
      </c>
      <c r="C30577" s="2">
        <v>43721</v>
      </c>
      <c r="D30577">
        <v>3</v>
      </c>
      <c r="E30577" t="s">
        <v>24784</v>
      </c>
      <c r="F30577" t="s">
        <v>24785</v>
      </c>
      <c r="G30577" t="s">
        <v>24801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45</v>
      </c>
      <c r="N30577" t="s">
        <v>35515</v>
      </c>
      <c r="O30577" t="s">
        <v>1073</v>
      </c>
      <c r="P30577" t="s">
        <v>33</v>
      </c>
      <c r="Q30577" t="s">
        <v>2055</v>
      </c>
      <c r="R30577" t="s">
        <v>2055</v>
      </c>
      <c r="S30577" t="s">
        <v>628</v>
      </c>
      <c r="T30577" t="s">
        <v>629</v>
      </c>
      <c r="U30577" s="25">
        <f>Table1[[#This Row],[Sales]]*Table1[[#This Row],[Discount]]</f>
        <v>8.9600000000000009</v>
      </c>
      <c r="Z30577"/>
      <c r="AB30577" s="18"/>
    </row>
    <row r="30578" spans="1:28" x14ac:dyDescent="0.25">
      <c r="A30578" t="s">
        <v>79476</v>
      </c>
      <c r="B30578" s="2">
        <v>43614</v>
      </c>
      <c r="C30578" s="2">
        <v>43624</v>
      </c>
      <c r="D30578">
        <v>10</v>
      </c>
      <c r="E30578" t="s">
        <v>24784</v>
      </c>
      <c r="F30578" t="s">
        <v>24785</v>
      </c>
      <c r="G30578" t="s">
        <v>24793</v>
      </c>
      <c r="H30578" s="1">
        <v>109</v>
      </c>
      <c r="I30578">
        <v>5</v>
      </c>
      <c r="J30578">
        <v>0.03</v>
      </c>
      <c r="K30578" s="1">
        <v>12.649999999999999</v>
      </c>
      <c r="L30578" s="1">
        <v>1.2649999999999999</v>
      </c>
      <c r="M30578" t="s">
        <v>22</v>
      </c>
      <c r="N30578" t="s">
        <v>27377</v>
      </c>
      <c r="O30578" t="s">
        <v>5289</v>
      </c>
      <c r="P30578" t="s">
        <v>25</v>
      </c>
      <c r="Q30578" t="s">
        <v>770</v>
      </c>
      <c r="R30578" t="s">
        <v>427</v>
      </c>
      <c r="S30578" t="s">
        <v>81</v>
      </c>
      <c r="T30578" t="s">
        <v>82</v>
      </c>
      <c r="U30578" s="25">
        <f>Table1[[#This Row],[Sales]]*Table1[[#This Row],[Discount]]</f>
        <v>3.27</v>
      </c>
      <c r="Z30578"/>
      <c r="AB30578" s="18"/>
    </row>
    <row r="30579" spans="1:28" x14ac:dyDescent="0.25">
      <c r="A30579" t="s">
        <v>87213</v>
      </c>
      <c r="B30579" s="2">
        <v>43477</v>
      </c>
      <c r="C30579" s="2">
        <v>43478</v>
      </c>
      <c r="D30579">
        <v>1</v>
      </c>
      <c r="E30579" t="s">
        <v>24784</v>
      </c>
      <c r="F30579" t="s">
        <v>24785</v>
      </c>
      <c r="G30579" t="s">
        <v>2480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2</v>
      </c>
      <c r="N30579" t="s">
        <v>35518</v>
      </c>
      <c r="O30579" t="s">
        <v>498</v>
      </c>
      <c r="P30579" t="s">
        <v>48</v>
      </c>
      <c r="Q30579" t="s">
        <v>5434</v>
      </c>
      <c r="R30579" t="s">
        <v>140</v>
      </c>
      <c r="S30579" t="s">
        <v>28</v>
      </c>
      <c r="T30579" t="s">
        <v>29</v>
      </c>
      <c r="U30579" s="25">
        <f>Table1[[#This Row],[Sales]]*Table1[[#This Row],[Discount]]</f>
        <v>1.8599999999999999</v>
      </c>
      <c r="Z30579"/>
      <c r="AB30579" s="18"/>
    </row>
    <row r="30580" spans="1:28" x14ac:dyDescent="0.25">
      <c r="A30580" t="s">
        <v>99940</v>
      </c>
      <c r="B30580" s="2">
        <v>43753</v>
      </c>
      <c r="C30580" s="2">
        <v>43762</v>
      </c>
      <c r="D30580">
        <v>9</v>
      </c>
      <c r="E30580" t="s">
        <v>24784</v>
      </c>
      <c r="F30580" t="s">
        <v>24785</v>
      </c>
      <c r="G30580" t="s">
        <v>24801</v>
      </c>
      <c r="H30580" s="1">
        <v>224</v>
      </c>
      <c r="I30580">
        <v>5</v>
      </c>
      <c r="J30580">
        <v>0.03</v>
      </c>
      <c r="K30580" s="1">
        <v>110.4</v>
      </c>
      <c r="L30580" s="1">
        <v>11.040000000000001</v>
      </c>
      <c r="M30580" t="s">
        <v>22</v>
      </c>
      <c r="N30580" t="s">
        <v>48545</v>
      </c>
      <c r="O30580" t="s">
        <v>1564</v>
      </c>
      <c r="P30580" t="s">
        <v>48</v>
      </c>
      <c r="Q30580" t="s">
        <v>770</v>
      </c>
      <c r="R30580" t="s">
        <v>427</v>
      </c>
      <c r="S30580" t="s">
        <v>81</v>
      </c>
      <c r="T30580" t="s">
        <v>82</v>
      </c>
      <c r="U30580" s="25">
        <f>Table1[[#This Row],[Sales]]*Table1[[#This Row],[Discount]]</f>
        <v>6.72</v>
      </c>
      <c r="Z30580"/>
      <c r="AB30580" s="18"/>
    </row>
    <row r="30581" spans="1:28" x14ac:dyDescent="0.25">
      <c r="A30581" t="s">
        <v>87215</v>
      </c>
      <c r="B30581" s="2">
        <v>43677</v>
      </c>
      <c r="C30581" s="2">
        <v>43684</v>
      </c>
      <c r="D30581">
        <v>7</v>
      </c>
      <c r="E30581" t="s">
        <v>24784</v>
      </c>
      <c r="F30581" t="s">
        <v>24785</v>
      </c>
      <c r="G30581" t="s">
        <v>24810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2</v>
      </c>
      <c r="N30581" t="s">
        <v>35520</v>
      </c>
      <c r="O30581" t="s">
        <v>8427</v>
      </c>
      <c r="P30581" t="s">
        <v>25</v>
      </c>
      <c r="Q30581" t="s">
        <v>80</v>
      </c>
      <c r="R30581" t="s">
        <v>80</v>
      </c>
      <c r="S30581" t="s">
        <v>81</v>
      </c>
      <c r="T30581" t="s">
        <v>82</v>
      </c>
      <c r="U30581" s="25">
        <f>Table1[[#This Row],[Sales]]*Table1[[#This Row],[Discount]]</f>
        <v>3.18</v>
      </c>
      <c r="Z30581"/>
      <c r="AB30581" s="18"/>
    </row>
    <row r="30582" spans="1:28" x14ac:dyDescent="0.25">
      <c r="A30582" t="s">
        <v>87216</v>
      </c>
      <c r="B30582" s="2">
        <v>43598</v>
      </c>
      <c r="C30582" s="2">
        <v>43605</v>
      </c>
      <c r="D30582">
        <v>7</v>
      </c>
      <c r="E30582" t="s">
        <v>24784</v>
      </c>
      <c r="F30582" t="s">
        <v>24785</v>
      </c>
      <c r="G30582" t="s">
        <v>24786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2</v>
      </c>
      <c r="N30582" t="s">
        <v>35521</v>
      </c>
      <c r="O30582" t="s">
        <v>1172</v>
      </c>
      <c r="P30582" t="s">
        <v>25</v>
      </c>
      <c r="Q30582" t="s">
        <v>2262</v>
      </c>
      <c r="R30582" t="s">
        <v>2052</v>
      </c>
      <c r="S30582" t="s">
        <v>68</v>
      </c>
      <c r="T30582" t="s">
        <v>150</v>
      </c>
      <c r="U30582" s="25">
        <f>Table1[[#This Row],[Sales]]*Table1[[#This Row],[Discount]]</f>
        <v>4.96</v>
      </c>
      <c r="Z30582"/>
      <c r="AB30582" s="18"/>
    </row>
    <row r="30583" spans="1:28" x14ac:dyDescent="0.25">
      <c r="A30583" t="s">
        <v>87217</v>
      </c>
      <c r="B30583" s="2">
        <v>43641</v>
      </c>
      <c r="C30583" s="2">
        <v>43647</v>
      </c>
      <c r="D30583">
        <v>6</v>
      </c>
      <c r="E30583" t="s">
        <v>24784</v>
      </c>
      <c r="F30583" t="s">
        <v>24785</v>
      </c>
      <c r="G30583" t="s">
        <v>24788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45</v>
      </c>
      <c r="N30583" t="s">
        <v>35522</v>
      </c>
      <c r="O30583" t="s">
        <v>406</v>
      </c>
      <c r="P30583" t="s">
        <v>25</v>
      </c>
      <c r="Q30583" t="s">
        <v>260</v>
      </c>
      <c r="R30583" t="s">
        <v>260</v>
      </c>
      <c r="S30583" t="s">
        <v>261</v>
      </c>
      <c r="T30583" t="s">
        <v>150</v>
      </c>
      <c r="U30583" s="25">
        <f>Table1[[#This Row],[Sales]]*Table1[[#This Row],[Discount]]</f>
        <v>7.84</v>
      </c>
      <c r="Z30583"/>
      <c r="AB30583" s="18"/>
    </row>
    <row r="30584" spans="1:28" x14ac:dyDescent="0.25">
      <c r="A30584" t="s">
        <v>87218</v>
      </c>
      <c r="B30584" s="2">
        <v>43649</v>
      </c>
      <c r="C30584" s="2">
        <v>43651</v>
      </c>
      <c r="D30584">
        <v>2</v>
      </c>
      <c r="E30584" t="s">
        <v>24784</v>
      </c>
      <c r="F30584" t="s">
        <v>24785</v>
      </c>
      <c r="G30584" t="s">
        <v>24791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2</v>
      </c>
      <c r="N30584" t="s">
        <v>35523</v>
      </c>
      <c r="O30584" t="s">
        <v>2073</v>
      </c>
      <c r="P30584" t="s">
        <v>48</v>
      </c>
      <c r="Q30584" t="s">
        <v>1685</v>
      </c>
      <c r="R30584" t="s">
        <v>316</v>
      </c>
      <c r="S30584" t="s">
        <v>317</v>
      </c>
      <c r="T30584" t="s">
        <v>82</v>
      </c>
      <c r="U30584" s="25">
        <f>Table1[[#This Row],[Sales]]*Table1[[#This Row],[Discount]]</f>
        <v>2.1800000000000002</v>
      </c>
      <c r="Z30584"/>
      <c r="AB30584" s="18"/>
    </row>
    <row r="30585" spans="1:28" x14ac:dyDescent="0.25">
      <c r="A30585" t="s">
        <v>93913</v>
      </c>
      <c r="B30585" s="2">
        <v>43673</v>
      </c>
      <c r="C30585" s="2">
        <v>43682</v>
      </c>
      <c r="D30585">
        <v>9</v>
      </c>
      <c r="E30585" t="s">
        <v>24784</v>
      </c>
      <c r="F30585" t="s">
        <v>24785</v>
      </c>
      <c r="G30585" t="s">
        <v>24808</v>
      </c>
      <c r="H30585" s="1">
        <v>228</v>
      </c>
      <c r="I30585">
        <v>1</v>
      </c>
      <c r="J30585">
        <v>0.03</v>
      </c>
      <c r="K30585" s="1">
        <v>141.16</v>
      </c>
      <c r="L30585" s="1">
        <v>14.116</v>
      </c>
      <c r="M30585" t="s">
        <v>45</v>
      </c>
      <c r="N30585" t="s">
        <v>42404</v>
      </c>
      <c r="O30585" t="s">
        <v>582</v>
      </c>
      <c r="P30585" t="s">
        <v>48</v>
      </c>
      <c r="Q30585" t="s">
        <v>770</v>
      </c>
      <c r="R30585" t="s">
        <v>427</v>
      </c>
      <c r="S30585" t="s">
        <v>81</v>
      </c>
      <c r="T30585" t="s">
        <v>82</v>
      </c>
      <c r="U30585" s="25">
        <f>Table1[[#This Row],[Sales]]*Table1[[#This Row],[Discount]]</f>
        <v>6.84</v>
      </c>
      <c r="Z30585"/>
      <c r="AB30585" s="18"/>
    </row>
    <row r="30586" spans="1:28" x14ac:dyDescent="0.25">
      <c r="A30586" t="s">
        <v>87220</v>
      </c>
      <c r="B30586" s="2">
        <v>43584</v>
      </c>
      <c r="C30586" s="2">
        <v>43588</v>
      </c>
      <c r="D30586">
        <v>4</v>
      </c>
      <c r="E30586" t="s">
        <v>24784</v>
      </c>
      <c r="F30586" t="s">
        <v>24785</v>
      </c>
      <c r="G30586" t="s">
        <v>24795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45</v>
      </c>
      <c r="N30586" t="s">
        <v>35525</v>
      </c>
      <c r="O30586" t="s">
        <v>3774</v>
      </c>
      <c r="P30586" t="s">
        <v>48</v>
      </c>
      <c r="Q30586" t="s">
        <v>312</v>
      </c>
      <c r="R30586" t="s">
        <v>312</v>
      </c>
      <c r="S30586" t="s">
        <v>74</v>
      </c>
      <c r="T30586" t="s">
        <v>75</v>
      </c>
      <c r="U30586" s="25">
        <f>Table1[[#This Row],[Sales]]*Table1[[#This Row],[Discount]]</f>
        <v>3.4</v>
      </c>
      <c r="Z30586"/>
      <c r="AB30586" s="18"/>
    </row>
    <row r="30587" spans="1:28" x14ac:dyDescent="0.25">
      <c r="A30587" t="s">
        <v>87221</v>
      </c>
      <c r="B30587" s="2">
        <v>43816</v>
      </c>
      <c r="C30587" s="2">
        <v>43821</v>
      </c>
      <c r="D30587">
        <v>5</v>
      </c>
      <c r="E30587" t="s">
        <v>24784</v>
      </c>
      <c r="F30587" t="s">
        <v>24785</v>
      </c>
      <c r="G30587" t="s">
        <v>24799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2</v>
      </c>
      <c r="N30587" t="s">
        <v>35526</v>
      </c>
      <c r="O30587" t="s">
        <v>1196</v>
      </c>
      <c r="P30587" t="s">
        <v>25</v>
      </c>
      <c r="Q30587" t="s">
        <v>933</v>
      </c>
      <c r="R30587" t="s">
        <v>910</v>
      </c>
      <c r="S30587" t="s">
        <v>81</v>
      </c>
      <c r="T30587" t="s">
        <v>82</v>
      </c>
      <c r="U30587" s="25">
        <f>Table1[[#This Row],[Sales]]*Table1[[#This Row],[Discount]]</f>
        <v>4.88</v>
      </c>
      <c r="Z30587"/>
      <c r="AB30587" s="18"/>
    </row>
    <row r="30588" spans="1:28" x14ac:dyDescent="0.25">
      <c r="A30588" t="s">
        <v>85608</v>
      </c>
      <c r="B30588" s="2">
        <v>43507</v>
      </c>
      <c r="C30588" s="2">
        <v>43517</v>
      </c>
      <c r="D30588">
        <v>10</v>
      </c>
      <c r="E30588" t="s">
        <v>24784</v>
      </c>
      <c r="F30588" t="s">
        <v>24785</v>
      </c>
      <c r="G30588" t="s">
        <v>24806</v>
      </c>
      <c r="H30588" s="1">
        <v>62</v>
      </c>
      <c r="I30588">
        <v>5</v>
      </c>
      <c r="J30588">
        <v>0.03</v>
      </c>
      <c r="K30588" s="1">
        <v>12.4</v>
      </c>
      <c r="L30588" s="1">
        <v>1.2400000000000002</v>
      </c>
      <c r="M30588" t="s">
        <v>22</v>
      </c>
      <c r="N30588" t="s">
        <v>33871</v>
      </c>
      <c r="O30588" t="s">
        <v>3737</v>
      </c>
      <c r="P30588" t="s">
        <v>33</v>
      </c>
      <c r="Q30588" t="s">
        <v>770</v>
      </c>
      <c r="R30588" t="s">
        <v>427</v>
      </c>
      <c r="S30588" t="s">
        <v>81</v>
      </c>
      <c r="T30588" t="s">
        <v>82</v>
      </c>
      <c r="U30588" s="25">
        <f>Table1[[#This Row],[Sales]]*Table1[[#This Row],[Discount]]</f>
        <v>1.8599999999999999</v>
      </c>
      <c r="Z30588"/>
      <c r="AB30588" s="18"/>
    </row>
    <row r="30589" spans="1:28" x14ac:dyDescent="0.25">
      <c r="A30589" t="s">
        <v>87223</v>
      </c>
      <c r="B30589" s="2">
        <v>43739</v>
      </c>
      <c r="C30589" s="2">
        <v>43740</v>
      </c>
      <c r="D30589">
        <v>1</v>
      </c>
      <c r="E30589" t="s">
        <v>24784</v>
      </c>
      <c r="F30589" t="s">
        <v>24785</v>
      </c>
      <c r="G30589" t="s">
        <v>24804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45</v>
      </c>
      <c r="N30589" t="s">
        <v>35528</v>
      </c>
      <c r="O30589" t="s">
        <v>1153</v>
      </c>
      <c r="P30589" t="s">
        <v>25</v>
      </c>
      <c r="Q30589" t="s">
        <v>4627</v>
      </c>
      <c r="R30589" t="s">
        <v>4628</v>
      </c>
      <c r="S30589" t="s">
        <v>715</v>
      </c>
      <c r="T30589" t="s">
        <v>171</v>
      </c>
      <c r="U30589" s="25">
        <f>Table1[[#This Row],[Sales]]*Table1[[#This Row],[Discount]]</f>
        <v>4.26</v>
      </c>
      <c r="Z30589"/>
      <c r="AB30589" s="18"/>
    </row>
    <row r="30590" spans="1:28" x14ac:dyDescent="0.25">
      <c r="A30590" t="s">
        <v>87224</v>
      </c>
      <c r="B30590" s="2">
        <v>43749</v>
      </c>
      <c r="C30590" s="2">
        <v>43754</v>
      </c>
      <c r="D30590">
        <v>5</v>
      </c>
      <c r="E30590" t="s">
        <v>24784</v>
      </c>
      <c r="F30590" t="s">
        <v>24785</v>
      </c>
      <c r="G30590" t="s">
        <v>2480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2</v>
      </c>
      <c r="N30590" t="s">
        <v>35529</v>
      </c>
      <c r="O30590" t="s">
        <v>2834</v>
      </c>
      <c r="P30590" t="s">
        <v>48</v>
      </c>
      <c r="Q30590" t="s">
        <v>850</v>
      </c>
      <c r="R30590" t="s">
        <v>229</v>
      </c>
      <c r="S30590" t="s">
        <v>68</v>
      </c>
      <c r="T30590" t="s">
        <v>150</v>
      </c>
      <c r="U30590" s="25">
        <f>Table1[[#This Row],[Sales]]*Table1[[#This Row],[Discount]]</f>
        <v>1.24</v>
      </c>
      <c r="Z30590"/>
      <c r="AB30590" s="18"/>
    </row>
    <row r="30591" spans="1:28" x14ac:dyDescent="0.25">
      <c r="A30591" t="s">
        <v>87225</v>
      </c>
      <c r="B30591" s="2">
        <v>43813</v>
      </c>
      <c r="C30591" s="2">
        <v>43820</v>
      </c>
      <c r="D30591">
        <v>7</v>
      </c>
      <c r="E30591" t="s">
        <v>24784</v>
      </c>
      <c r="F30591" t="s">
        <v>24785</v>
      </c>
      <c r="G30591" t="s">
        <v>24808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24789</v>
      </c>
      <c r="N30591" t="s">
        <v>35530</v>
      </c>
      <c r="O30591" t="s">
        <v>1348</v>
      </c>
      <c r="P30591" t="s">
        <v>33</v>
      </c>
      <c r="Q30591" t="s">
        <v>24442</v>
      </c>
      <c r="R30591" t="s">
        <v>286</v>
      </c>
      <c r="S30591" t="s">
        <v>68</v>
      </c>
      <c r="T30591" t="s">
        <v>36</v>
      </c>
      <c r="U30591" s="25">
        <f>Table1[[#This Row],[Sales]]*Table1[[#This Row],[Discount]]</f>
        <v>4.5600000000000005</v>
      </c>
      <c r="Z30591"/>
      <c r="AB30591" s="18"/>
    </row>
    <row r="30592" spans="1:28" x14ac:dyDescent="0.25">
      <c r="A30592" t="s">
        <v>87226</v>
      </c>
      <c r="B30592" s="2">
        <v>43668</v>
      </c>
      <c r="C30592" s="2">
        <v>43675</v>
      </c>
      <c r="D30592">
        <v>7</v>
      </c>
      <c r="E30592" t="s">
        <v>24784</v>
      </c>
      <c r="F30592" t="s">
        <v>24785</v>
      </c>
      <c r="G30592" t="s">
        <v>24810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45</v>
      </c>
      <c r="N30592" t="s">
        <v>35531</v>
      </c>
      <c r="O30592" t="s">
        <v>1234</v>
      </c>
      <c r="P30592" t="s">
        <v>25</v>
      </c>
      <c r="Q30592" t="s">
        <v>431</v>
      </c>
      <c r="R30592" t="s">
        <v>96</v>
      </c>
      <c r="S30592" t="s">
        <v>68</v>
      </c>
      <c r="T30592" t="s">
        <v>97</v>
      </c>
      <c r="U30592" s="25">
        <f>Table1[[#This Row],[Sales]]*Table1[[#This Row],[Discount]]</f>
        <v>4.7699999999999996</v>
      </c>
      <c r="Z30592"/>
      <c r="AB30592" s="18"/>
    </row>
    <row r="30593" spans="1:28" x14ac:dyDescent="0.25">
      <c r="A30593" t="s">
        <v>88175</v>
      </c>
      <c r="B30593" s="2">
        <v>43747</v>
      </c>
      <c r="C30593" s="2">
        <v>43757</v>
      </c>
      <c r="D30593">
        <v>10</v>
      </c>
      <c r="E30593" t="s">
        <v>24784</v>
      </c>
      <c r="F30593" t="s">
        <v>24785</v>
      </c>
      <c r="G30593" t="s">
        <v>24791</v>
      </c>
      <c r="H30593" s="1">
        <v>218</v>
      </c>
      <c r="I30593">
        <v>4</v>
      </c>
      <c r="J30593">
        <v>0.01</v>
      </c>
      <c r="K30593" s="1">
        <v>129.28</v>
      </c>
      <c r="L30593" s="1">
        <v>12.928000000000001</v>
      </c>
      <c r="M30593" t="s">
        <v>22</v>
      </c>
      <c r="N30593" t="s">
        <v>36516</v>
      </c>
      <c r="O30593" t="s">
        <v>1435</v>
      </c>
      <c r="P30593" t="s">
        <v>48</v>
      </c>
      <c r="Q30593" t="s">
        <v>770</v>
      </c>
      <c r="R30593" t="s">
        <v>427</v>
      </c>
      <c r="S30593" t="s">
        <v>81</v>
      </c>
      <c r="T30593" t="s">
        <v>82</v>
      </c>
      <c r="U30593" s="25">
        <f>Table1[[#This Row],[Sales]]*Table1[[#This Row],[Discount]]</f>
        <v>2.1800000000000002</v>
      </c>
      <c r="Z30593"/>
      <c r="AB30593" s="18"/>
    </row>
    <row r="30594" spans="1:28" x14ac:dyDescent="0.25">
      <c r="A30594" t="s">
        <v>87228</v>
      </c>
      <c r="B30594" s="2">
        <v>43540</v>
      </c>
      <c r="C30594" s="2">
        <v>43547</v>
      </c>
      <c r="D30594">
        <v>7</v>
      </c>
      <c r="E30594" t="s">
        <v>24784</v>
      </c>
      <c r="F30594" t="s">
        <v>24785</v>
      </c>
      <c r="G30594" t="s">
        <v>24788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2</v>
      </c>
      <c r="N30594" t="s">
        <v>35533</v>
      </c>
      <c r="O30594" t="s">
        <v>3774</v>
      </c>
      <c r="P30594" t="s">
        <v>48</v>
      </c>
      <c r="Q30594" t="s">
        <v>410</v>
      </c>
      <c r="R30594" t="s">
        <v>410</v>
      </c>
      <c r="S30594" t="s">
        <v>196</v>
      </c>
      <c r="T30594" t="s">
        <v>36</v>
      </c>
      <c r="U30594" s="25">
        <f>Table1[[#This Row],[Sales]]*Table1[[#This Row],[Discount]]</f>
        <v>9.8000000000000007</v>
      </c>
      <c r="Z30594"/>
      <c r="AB30594" s="18"/>
    </row>
    <row r="30595" spans="1:28" x14ac:dyDescent="0.25">
      <c r="A30595" t="s">
        <v>87229</v>
      </c>
      <c r="B30595" s="2">
        <v>43686</v>
      </c>
      <c r="C30595" s="2">
        <v>43694</v>
      </c>
      <c r="D30595">
        <v>8</v>
      </c>
      <c r="E30595" t="s">
        <v>24784</v>
      </c>
      <c r="F30595" t="s">
        <v>24785</v>
      </c>
      <c r="G30595" t="s">
        <v>24791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2</v>
      </c>
      <c r="N30595" t="s">
        <v>35534</v>
      </c>
      <c r="O30595" t="s">
        <v>2454</v>
      </c>
      <c r="P30595" t="s">
        <v>33</v>
      </c>
      <c r="Q30595" t="s">
        <v>17138</v>
      </c>
      <c r="R30595" t="s">
        <v>116</v>
      </c>
      <c r="S30595" t="s">
        <v>74</v>
      </c>
      <c r="T30595" t="s">
        <v>75</v>
      </c>
      <c r="U30595" s="25">
        <f>Table1[[#This Row],[Sales]]*Table1[[#This Row],[Discount]]</f>
        <v>4.3600000000000003</v>
      </c>
      <c r="Z30595"/>
      <c r="AB30595" s="18"/>
    </row>
    <row r="30596" spans="1:28" x14ac:dyDescent="0.25">
      <c r="A30596" t="s">
        <v>87230</v>
      </c>
      <c r="B30596" s="2">
        <v>43715</v>
      </c>
      <c r="C30596" s="2">
        <v>43717</v>
      </c>
      <c r="D30596">
        <v>2</v>
      </c>
      <c r="E30596" t="s">
        <v>24784</v>
      </c>
      <c r="F30596" t="s">
        <v>24785</v>
      </c>
      <c r="G30596" t="s">
        <v>24793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2</v>
      </c>
      <c r="N30596" t="s">
        <v>35535</v>
      </c>
      <c r="O30596" t="s">
        <v>2220</v>
      </c>
      <c r="P30596" t="s">
        <v>33</v>
      </c>
      <c r="Q30596" t="s">
        <v>421</v>
      </c>
      <c r="R30596" t="s">
        <v>421</v>
      </c>
      <c r="S30596" t="s">
        <v>170</v>
      </c>
      <c r="T30596" t="s">
        <v>171</v>
      </c>
      <c r="U30596" s="25">
        <f>Table1[[#This Row],[Sales]]*Table1[[#This Row],[Discount]]</f>
        <v>5.45</v>
      </c>
      <c r="Z30596"/>
      <c r="AB30596" s="18"/>
    </row>
    <row r="30597" spans="1:28" x14ac:dyDescent="0.25">
      <c r="A30597" t="s">
        <v>87231</v>
      </c>
      <c r="B30597" s="2">
        <v>43555</v>
      </c>
      <c r="C30597" s="2">
        <v>43556</v>
      </c>
      <c r="D30597">
        <v>1</v>
      </c>
      <c r="E30597" t="s">
        <v>24784</v>
      </c>
      <c r="F30597" t="s">
        <v>24785</v>
      </c>
      <c r="G30597" t="s">
        <v>24795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2</v>
      </c>
      <c r="N30597" t="s">
        <v>35536</v>
      </c>
      <c r="O30597" t="s">
        <v>167</v>
      </c>
      <c r="P30597" t="s">
        <v>48</v>
      </c>
      <c r="Q30597" t="s">
        <v>30232</v>
      </c>
      <c r="R30597" t="s">
        <v>2305</v>
      </c>
      <c r="S30597" t="s">
        <v>68</v>
      </c>
      <c r="T30597" t="s">
        <v>121</v>
      </c>
      <c r="U30597" s="25">
        <f>Table1[[#This Row],[Sales]]*Table1[[#This Row],[Discount]]</f>
        <v>4.25</v>
      </c>
      <c r="Z30597"/>
      <c r="AB30597" s="18"/>
    </row>
    <row r="30598" spans="1:28" x14ac:dyDescent="0.25">
      <c r="A30598" t="s">
        <v>87232</v>
      </c>
      <c r="B30598" s="2">
        <v>43562</v>
      </c>
      <c r="C30598" s="2">
        <v>43569</v>
      </c>
      <c r="D30598">
        <v>7</v>
      </c>
      <c r="E30598" t="s">
        <v>24784</v>
      </c>
      <c r="F30598" t="s">
        <v>24785</v>
      </c>
      <c r="G30598" t="s">
        <v>24799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45</v>
      </c>
      <c r="N30598" t="s">
        <v>35537</v>
      </c>
      <c r="O30598" t="s">
        <v>112</v>
      </c>
      <c r="P30598" t="s">
        <v>25</v>
      </c>
      <c r="Q30598" t="s">
        <v>775</v>
      </c>
      <c r="R30598" t="s">
        <v>776</v>
      </c>
      <c r="S30598" t="s">
        <v>68</v>
      </c>
      <c r="T30598" t="s">
        <v>36</v>
      </c>
      <c r="U30598" s="25">
        <f>Table1[[#This Row],[Sales]]*Table1[[#This Row],[Discount]]</f>
        <v>1.22</v>
      </c>
      <c r="Z30598"/>
      <c r="AB30598" s="18"/>
    </row>
    <row r="30599" spans="1:28" x14ac:dyDescent="0.25">
      <c r="A30599" t="s">
        <v>87233</v>
      </c>
      <c r="B30599" s="2">
        <v>43736</v>
      </c>
      <c r="C30599" s="2">
        <v>43742</v>
      </c>
      <c r="D30599">
        <v>6</v>
      </c>
      <c r="E30599" t="s">
        <v>24784</v>
      </c>
      <c r="F30599" t="s">
        <v>24785</v>
      </c>
      <c r="G30599" t="s">
        <v>24801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2</v>
      </c>
      <c r="N30599" t="s">
        <v>35538</v>
      </c>
      <c r="O30599" t="s">
        <v>4136</v>
      </c>
      <c r="P30599" t="s">
        <v>33</v>
      </c>
      <c r="Q30599" t="s">
        <v>5179</v>
      </c>
      <c r="R30599" t="s">
        <v>354</v>
      </c>
      <c r="S30599" t="s">
        <v>68</v>
      </c>
      <c r="T30599" t="s">
        <v>121</v>
      </c>
      <c r="U30599" s="25">
        <f>Table1[[#This Row],[Sales]]*Table1[[#This Row],[Discount]]</f>
        <v>6.72</v>
      </c>
      <c r="Z30599"/>
      <c r="AB30599" s="18"/>
    </row>
    <row r="30600" spans="1:28" x14ac:dyDescent="0.25">
      <c r="A30600" t="s">
        <v>87234</v>
      </c>
      <c r="B30600" s="2">
        <v>43652</v>
      </c>
      <c r="C30600" s="2">
        <v>43658</v>
      </c>
      <c r="D30600">
        <v>6</v>
      </c>
      <c r="E30600" t="s">
        <v>24784</v>
      </c>
      <c r="F30600" t="s">
        <v>24785</v>
      </c>
      <c r="G30600" t="s">
        <v>24804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2</v>
      </c>
      <c r="N30600" t="s">
        <v>35539</v>
      </c>
      <c r="O30600" t="s">
        <v>2440</v>
      </c>
      <c r="P30600" t="s">
        <v>25</v>
      </c>
      <c r="Q30600" t="s">
        <v>85</v>
      </c>
      <c r="R30600" t="s">
        <v>86</v>
      </c>
      <c r="S30600" t="s">
        <v>87</v>
      </c>
      <c r="T30600" t="s">
        <v>36</v>
      </c>
      <c r="U30600" s="25">
        <f>Table1[[#This Row],[Sales]]*Table1[[#This Row],[Discount]]</f>
        <v>8.52</v>
      </c>
      <c r="Z30600"/>
      <c r="AB30600" s="18"/>
    </row>
    <row r="30601" spans="1:28" x14ac:dyDescent="0.25">
      <c r="A30601" t="s">
        <v>87235</v>
      </c>
      <c r="B30601" s="2">
        <v>43597</v>
      </c>
      <c r="C30601" s="2">
        <v>43604</v>
      </c>
      <c r="D30601">
        <v>7</v>
      </c>
      <c r="E30601" t="s">
        <v>24784</v>
      </c>
      <c r="F30601" t="s">
        <v>24785</v>
      </c>
      <c r="G30601" t="s">
        <v>2480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45</v>
      </c>
      <c r="N30601" t="s">
        <v>35540</v>
      </c>
      <c r="O30601" t="s">
        <v>2253</v>
      </c>
      <c r="P30601" t="s">
        <v>25</v>
      </c>
      <c r="Q30601" t="s">
        <v>12162</v>
      </c>
      <c r="R30601" t="s">
        <v>175</v>
      </c>
      <c r="S30601" t="s">
        <v>35</v>
      </c>
      <c r="T30601" t="s">
        <v>36</v>
      </c>
      <c r="U30601" s="25">
        <f>Table1[[#This Row],[Sales]]*Table1[[#This Row],[Discount]]</f>
        <v>3.1</v>
      </c>
      <c r="Z30601"/>
      <c r="AB30601" s="18"/>
    </row>
    <row r="30602" spans="1:28" x14ac:dyDescent="0.25">
      <c r="A30602" t="s">
        <v>103926</v>
      </c>
      <c r="B30602" s="2">
        <v>43743</v>
      </c>
      <c r="C30602" s="2">
        <v>43753</v>
      </c>
      <c r="D30602">
        <v>10</v>
      </c>
      <c r="E30602" t="s">
        <v>24784</v>
      </c>
      <c r="F30602" t="s">
        <v>24785</v>
      </c>
      <c r="G30602" t="s">
        <v>24810</v>
      </c>
      <c r="H30602" s="1">
        <v>159</v>
      </c>
      <c r="I30602">
        <v>1</v>
      </c>
      <c r="J30602">
        <v>0.04</v>
      </c>
      <c r="K30602" s="1">
        <v>72.64</v>
      </c>
      <c r="L30602" s="1">
        <v>7.2640000000000002</v>
      </c>
      <c r="M30602" t="s">
        <v>22</v>
      </c>
      <c r="N30602" t="s">
        <v>52602</v>
      </c>
      <c r="O30602" t="s">
        <v>1899</v>
      </c>
      <c r="P30602" t="s">
        <v>33</v>
      </c>
      <c r="Q30602" t="s">
        <v>770</v>
      </c>
      <c r="R30602" t="s">
        <v>427</v>
      </c>
      <c r="S30602" t="s">
        <v>81</v>
      </c>
      <c r="T30602" t="s">
        <v>82</v>
      </c>
      <c r="U30602" s="25">
        <f>Table1[[#This Row],[Sales]]*Table1[[#This Row],[Discount]]</f>
        <v>6.36</v>
      </c>
      <c r="Z30602"/>
      <c r="AB30602" s="18"/>
    </row>
    <row r="30603" spans="1:28" x14ac:dyDescent="0.25">
      <c r="A30603" t="s">
        <v>87237</v>
      </c>
      <c r="B30603" s="2">
        <v>43554</v>
      </c>
      <c r="C30603" s="2">
        <v>43561</v>
      </c>
      <c r="D30603">
        <v>7</v>
      </c>
      <c r="E30603" t="s">
        <v>24784</v>
      </c>
      <c r="F30603" t="s">
        <v>24785</v>
      </c>
      <c r="G30603" t="s">
        <v>24810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2</v>
      </c>
      <c r="N30603" t="s">
        <v>35542</v>
      </c>
      <c r="O30603" t="s">
        <v>2642</v>
      </c>
      <c r="P30603" t="s">
        <v>25</v>
      </c>
      <c r="Q30603" t="s">
        <v>421</v>
      </c>
      <c r="R30603" t="s">
        <v>421</v>
      </c>
      <c r="S30603" t="s">
        <v>170</v>
      </c>
      <c r="T30603" t="s">
        <v>171</v>
      </c>
      <c r="U30603" s="25">
        <f>Table1[[#This Row],[Sales]]*Table1[[#This Row],[Discount]]</f>
        <v>1.59</v>
      </c>
      <c r="Z30603"/>
      <c r="AB30603" s="18"/>
    </row>
    <row r="30604" spans="1:28" x14ac:dyDescent="0.25">
      <c r="A30604" t="s">
        <v>87238</v>
      </c>
      <c r="B30604" s="2">
        <v>43564</v>
      </c>
      <c r="C30604" s="2">
        <v>43566</v>
      </c>
      <c r="D30604">
        <v>2</v>
      </c>
      <c r="E30604" t="s">
        <v>24784</v>
      </c>
      <c r="F30604" t="s">
        <v>24785</v>
      </c>
      <c r="G30604" t="s">
        <v>24786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2</v>
      </c>
      <c r="N30604" t="s">
        <v>35543</v>
      </c>
      <c r="O30604" t="s">
        <v>1375</v>
      </c>
      <c r="P30604" t="s">
        <v>25</v>
      </c>
      <c r="Q30604" t="s">
        <v>1158</v>
      </c>
      <c r="R30604" t="s">
        <v>578</v>
      </c>
      <c r="S30604" t="s">
        <v>132</v>
      </c>
      <c r="T30604" t="s">
        <v>51</v>
      </c>
      <c r="U30604" s="25">
        <f>Table1[[#This Row],[Sales]]*Table1[[#This Row],[Discount]]</f>
        <v>7.4399999999999995</v>
      </c>
      <c r="Z30604"/>
      <c r="AB30604" s="18"/>
    </row>
    <row r="30605" spans="1:28" x14ac:dyDescent="0.25">
      <c r="A30605" t="s">
        <v>87239</v>
      </c>
      <c r="B30605" s="2">
        <v>43598</v>
      </c>
      <c r="C30605" s="2">
        <v>43601</v>
      </c>
      <c r="D30605">
        <v>3</v>
      </c>
      <c r="E30605" t="s">
        <v>24784</v>
      </c>
      <c r="F30605" t="s">
        <v>24785</v>
      </c>
      <c r="G30605" t="s">
        <v>24788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2</v>
      </c>
      <c r="N30605" t="s">
        <v>35544</v>
      </c>
      <c r="O30605" t="s">
        <v>392</v>
      </c>
      <c r="P30605" t="s">
        <v>48</v>
      </c>
      <c r="Q30605" t="s">
        <v>29849</v>
      </c>
      <c r="R30605" t="s">
        <v>216</v>
      </c>
      <c r="S30605" t="s">
        <v>74</v>
      </c>
      <c r="T30605" t="s">
        <v>75</v>
      </c>
      <c r="U30605" s="25">
        <f>Table1[[#This Row],[Sales]]*Table1[[#This Row],[Discount]]</f>
        <v>5.88</v>
      </c>
      <c r="Z30605"/>
      <c r="AB30605" s="18"/>
    </row>
    <row r="30606" spans="1:28" x14ac:dyDescent="0.25">
      <c r="A30606" t="s">
        <v>72786</v>
      </c>
      <c r="B30606" s="2">
        <v>43516</v>
      </c>
      <c r="C30606" s="2">
        <v>43525</v>
      </c>
      <c r="D30606">
        <v>9</v>
      </c>
      <c r="E30606" t="s">
        <v>13607</v>
      </c>
      <c r="F30606" t="s">
        <v>13608</v>
      </c>
      <c r="G30606" t="s">
        <v>13620</v>
      </c>
      <c r="H30606" s="1">
        <v>78</v>
      </c>
      <c r="I30606">
        <v>4</v>
      </c>
      <c r="J30606">
        <v>0.01</v>
      </c>
      <c r="K30606" s="1">
        <v>19.5</v>
      </c>
      <c r="L30606" s="1">
        <v>1.9500000000000002</v>
      </c>
      <c r="M30606" t="s">
        <v>22</v>
      </c>
      <c r="N30606" t="s">
        <v>20233</v>
      </c>
      <c r="O30606" t="s">
        <v>2220</v>
      </c>
      <c r="P30606" t="s">
        <v>33</v>
      </c>
      <c r="Q30606" t="s">
        <v>770</v>
      </c>
      <c r="R30606" t="s">
        <v>427</v>
      </c>
      <c r="S30606" t="s">
        <v>81</v>
      </c>
      <c r="T30606" t="s">
        <v>82</v>
      </c>
      <c r="U30606" s="25">
        <f>Table1[[#This Row],[Sales]]*Table1[[#This Row],[Discount]]</f>
        <v>0.78</v>
      </c>
      <c r="Z30606"/>
      <c r="AB30606" s="18"/>
    </row>
    <row r="30607" spans="1:28" x14ac:dyDescent="0.25">
      <c r="A30607" t="s">
        <v>87241</v>
      </c>
      <c r="B30607" s="2">
        <v>43601</v>
      </c>
      <c r="C30607" s="2">
        <v>43608</v>
      </c>
      <c r="D30607">
        <v>7</v>
      </c>
      <c r="E30607" t="s">
        <v>24784</v>
      </c>
      <c r="F30607" t="s">
        <v>24785</v>
      </c>
      <c r="G30607" t="s">
        <v>24793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24789</v>
      </c>
      <c r="N30607" t="s">
        <v>35546</v>
      </c>
      <c r="O30607" t="s">
        <v>596</v>
      </c>
      <c r="P30607" t="s">
        <v>33</v>
      </c>
      <c r="Q30607" t="s">
        <v>434</v>
      </c>
      <c r="R30607" t="s">
        <v>434</v>
      </c>
      <c r="S30607" t="s">
        <v>435</v>
      </c>
      <c r="T30607" t="s">
        <v>62</v>
      </c>
      <c r="U30607" s="25">
        <f>Table1[[#This Row],[Sales]]*Table1[[#This Row],[Discount]]</f>
        <v>5.45</v>
      </c>
      <c r="Z30607"/>
      <c r="AB30607" s="18"/>
    </row>
    <row r="30608" spans="1:28" x14ac:dyDescent="0.25">
      <c r="A30608" t="s">
        <v>87242</v>
      </c>
      <c r="B30608" s="2">
        <v>43754</v>
      </c>
      <c r="C30608" s="2">
        <v>43757</v>
      </c>
      <c r="D30608">
        <v>3</v>
      </c>
      <c r="E30608" t="s">
        <v>24784</v>
      </c>
      <c r="F30608" t="s">
        <v>24785</v>
      </c>
      <c r="G30608" t="s">
        <v>24795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2</v>
      </c>
      <c r="N30608" t="s">
        <v>35547</v>
      </c>
      <c r="O30608" t="s">
        <v>4206</v>
      </c>
      <c r="P30608" t="s">
        <v>48</v>
      </c>
      <c r="Q30608" t="s">
        <v>205</v>
      </c>
      <c r="R30608" t="s">
        <v>206</v>
      </c>
      <c r="S30608" t="s">
        <v>207</v>
      </c>
      <c r="T30608" t="s">
        <v>150</v>
      </c>
      <c r="U30608" s="25">
        <f>Table1[[#This Row],[Sales]]*Table1[[#This Row],[Discount]]</f>
        <v>2.5499999999999998</v>
      </c>
      <c r="Z30608"/>
      <c r="AB30608" s="18"/>
    </row>
    <row r="30609" spans="1:28" x14ac:dyDescent="0.25">
      <c r="A30609" t="s">
        <v>87243</v>
      </c>
      <c r="B30609" s="2">
        <v>43793</v>
      </c>
      <c r="C30609" s="2">
        <v>43797</v>
      </c>
      <c r="D30609">
        <v>4</v>
      </c>
      <c r="E30609" t="s">
        <v>24784</v>
      </c>
      <c r="F30609" t="s">
        <v>24785</v>
      </c>
      <c r="G30609" t="s">
        <v>24799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2</v>
      </c>
      <c r="N30609" t="s">
        <v>35548</v>
      </c>
      <c r="O30609" t="s">
        <v>1307</v>
      </c>
      <c r="P30609" t="s">
        <v>33</v>
      </c>
      <c r="Q30609" t="s">
        <v>201</v>
      </c>
      <c r="R30609" t="s">
        <v>202</v>
      </c>
      <c r="S30609" t="s">
        <v>35</v>
      </c>
      <c r="T30609" t="s">
        <v>36</v>
      </c>
      <c r="U30609" s="25">
        <f>Table1[[#This Row],[Sales]]*Table1[[#This Row],[Discount]]</f>
        <v>2.44</v>
      </c>
      <c r="Z30609"/>
      <c r="AB30609" s="18"/>
    </row>
    <row r="30610" spans="1:28" x14ac:dyDescent="0.25">
      <c r="A30610" t="s">
        <v>87244</v>
      </c>
      <c r="B30610" s="2">
        <v>43586</v>
      </c>
      <c r="C30610" s="2">
        <v>43589</v>
      </c>
      <c r="D30610">
        <v>3</v>
      </c>
      <c r="E30610" t="s">
        <v>24784</v>
      </c>
      <c r="F30610" t="s">
        <v>24785</v>
      </c>
      <c r="G30610" t="s">
        <v>24801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45</v>
      </c>
      <c r="N30610" t="s">
        <v>35549</v>
      </c>
      <c r="O30610" t="s">
        <v>9968</v>
      </c>
      <c r="P30610" t="s">
        <v>48</v>
      </c>
      <c r="Q30610" t="s">
        <v>194</v>
      </c>
      <c r="R30610" t="s">
        <v>195</v>
      </c>
      <c r="S30610" t="s">
        <v>196</v>
      </c>
      <c r="T30610" t="s">
        <v>36</v>
      </c>
      <c r="U30610" s="25">
        <f>Table1[[#This Row],[Sales]]*Table1[[#This Row],[Discount]]</f>
        <v>11.200000000000001</v>
      </c>
      <c r="Z30610"/>
      <c r="AB30610" s="18"/>
    </row>
    <row r="30611" spans="1:28" x14ac:dyDescent="0.25">
      <c r="A30611" t="s">
        <v>87245</v>
      </c>
      <c r="B30611" s="2">
        <v>43492</v>
      </c>
      <c r="C30611" s="2">
        <v>43493</v>
      </c>
      <c r="D30611">
        <v>1</v>
      </c>
      <c r="E30611" t="s">
        <v>24784</v>
      </c>
      <c r="F30611" t="s">
        <v>24785</v>
      </c>
      <c r="G30611" t="s">
        <v>24804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2</v>
      </c>
      <c r="N30611" t="s">
        <v>35550</v>
      </c>
      <c r="O30611" t="s">
        <v>929</v>
      </c>
      <c r="P30611" t="s">
        <v>48</v>
      </c>
      <c r="Q30611" t="s">
        <v>315</v>
      </c>
      <c r="R30611" t="s">
        <v>316</v>
      </c>
      <c r="S30611" t="s">
        <v>317</v>
      </c>
      <c r="T30611" t="s">
        <v>82</v>
      </c>
      <c r="U30611" s="25">
        <f>Table1[[#This Row],[Sales]]*Table1[[#This Row],[Discount]]</f>
        <v>4.26</v>
      </c>
      <c r="Z30611"/>
      <c r="AB30611" s="18"/>
    </row>
    <row r="30612" spans="1:28" x14ac:dyDescent="0.25">
      <c r="A30612" t="s">
        <v>87246</v>
      </c>
      <c r="B30612" s="2">
        <v>43564</v>
      </c>
      <c r="C30612" s="2">
        <v>43566</v>
      </c>
      <c r="D30612">
        <v>2</v>
      </c>
      <c r="E30612" t="s">
        <v>24784</v>
      </c>
      <c r="F30612" t="s">
        <v>24785</v>
      </c>
      <c r="G30612" t="s">
        <v>2480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45</v>
      </c>
      <c r="N30612" t="s">
        <v>35551</v>
      </c>
      <c r="O30612" t="s">
        <v>3278</v>
      </c>
      <c r="P30612" t="s">
        <v>25</v>
      </c>
      <c r="Q30612" t="s">
        <v>3612</v>
      </c>
      <c r="R30612" t="s">
        <v>3612</v>
      </c>
      <c r="S30612" t="s">
        <v>107</v>
      </c>
      <c r="T30612" t="s">
        <v>108</v>
      </c>
      <c r="U30612" s="25">
        <f>Table1[[#This Row],[Sales]]*Table1[[#This Row],[Discount]]</f>
        <v>3.1</v>
      </c>
      <c r="Z30612"/>
      <c r="AB30612" s="18"/>
    </row>
    <row r="30613" spans="1:28" x14ac:dyDescent="0.25">
      <c r="A30613" t="s">
        <v>87247</v>
      </c>
      <c r="B30613" s="2">
        <v>43562</v>
      </c>
      <c r="C30613" s="2">
        <v>43565</v>
      </c>
      <c r="D30613">
        <v>3</v>
      </c>
      <c r="E30613" t="s">
        <v>24784</v>
      </c>
      <c r="F30613" t="s">
        <v>24785</v>
      </c>
      <c r="G30613" t="s">
        <v>24808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45</v>
      </c>
      <c r="N30613" t="s">
        <v>35552</v>
      </c>
      <c r="O30613" t="s">
        <v>2091</v>
      </c>
      <c r="P30613" t="s">
        <v>25</v>
      </c>
      <c r="Q30613" t="s">
        <v>35553</v>
      </c>
      <c r="R30613" t="s">
        <v>12793</v>
      </c>
      <c r="S30613" t="s">
        <v>440</v>
      </c>
      <c r="T30613" t="s">
        <v>108</v>
      </c>
      <c r="U30613" s="25">
        <f>Table1[[#This Row],[Sales]]*Table1[[#This Row],[Discount]]</f>
        <v>9.120000000000001</v>
      </c>
      <c r="Z30613"/>
      <c r="AB30613" s="18"/>
    </row>
    <row r="30614" spans="1:28" x14ac:dyDescent="0.25">
      <c r="A30614" t="s">
        <v>87248</v>
      </c>
      <c r="B30614" s="2">
        <v>43650</v>
      </c>
      <c r="C30614" s="2">
        <v>43657</v>
      </c>
      <c r="D30614">
        <v>7</v>
      </c>
      <c r="E30614" t="s">
        <v>24784</v>
      </c>
      <c r="F30614" t="s">
        <v>24785</v>
      </c>
      <c r="G30614" t="s">
        <v>24810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2</v>
      </c>
      <c r="N30614" t="s">
        <v>35554</v>
      </c>
      <c r="O30614" t="s">
        <v>3039</v>
      </c>
      <c r="P30614" t="s">
        <v>48</v>
      </c>
      <c r="Q30614" t="s">
        <v>2447</v>
      </c>
      <c r="R30614" t="s">
        <v>2447</v>
      </c>
      <c r="S30614" t="s">
        <v>876</v>
      </c>
      <c r="T30614" t="s">
        <v>108</v>
      </c>
      <c r="U30614" s="25">
        <f>Table1[[#This Row],[Sales]]*Table1[[#This Row],[Discount]]</f>
        <v>7.95</v>
      </c>
      <c r="Z30614"/>
      <c r="AB30614" s="18"/>
    </row>
    <row r="30615" spans="1:28" x14ac:dyDescent="0.25">
      <c r="A30615" t="s">
        <v>87249</v>
      </c>
      <c r="B30615" s="2">
        <v>43612</v>
      </c>
      <c r="C30615" s="2">
        <v>43613</v>
      </c>
      <c r="D30615">
        <v>1</v>
      </c>
      <c r="E30615" t="s">
        <v>24784</v>
      </c>
      <c r="F30615" t="s">
        <v>24785</v>
      </c>
      <c r="G30615" t="s">
        <v>24786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2</v>
      </c>
      <c r="N30615" t="s">
        <v>35555</v>
      </c>
      <c r="O30615" t="s">
        <v>1301</v>
      </c>
      <c r="P30615" t="s">
        <v>25</v>
      </c>
      <c r="Q30615" t="s">
        <v>4187</v>
      </c>
      <c r="R30615" t="s">
        <v>666</v>
      </c>
      <c r="S30615" t="s">
        <v>74</v>
      </c>
      <c r="T30615" t="s">
        <v>75</v>
      </c>
      <c r="U30615" s="25">
        <f>Table1[[#This Row],[Sales]]*Table1[[#This Row],[Discount]]</f>
        <v>12.4</v>
      </c>
      <c r="Z30615"/>
      <c r="AB30615" s="18"/>
    </row>
    <row r="30616" spans="1:28" x14ac:dyDescent="0.25">
      <c r="A30616" t="s">
        <v>87250</v>
      </c>
      <c r="B30616" s="2">
        <v>43669</v>
      </c>
      <c r="C30616" s="2">
        <v>43677</v>
      </c>
      <c r="D30616">
        <v>8</v>
      </c>
      <c r="E30616" t="s">
        <v>24784</v>
      </c>
      <c r="F30616" t="s">
        <v>24785</v>
      </c>
      <c r="G30616" t="s">
        <v>24788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2</v>
      </c>
      <c r="N30616" t="s">
        <v>35556</v>
      </c>
      <c r="O30616" t="s">
        <v>2087</v>
      </c>
      <c r="P30616" t="s">
        <v>25</v>
      </c>
      <c r="Q30616" t="s">
        <v>189</v>
      </c>
      <c r="R30616" t="s">
        <v>190</v>
      </c>
      <c r="S30616" t="s">
        <v>191</v>
      </c>
      <c r="T30616" t="s">
        <v>171</v>
      </c>
      <c r="U30616" s="25">
        <f>Table1[[#This Row],[Sales]]*Table1[[#This Row],[Discount]]</f>
        <v>7.84</v>
      </c>
      <c r="Z30616"/>
      <c r="AB30616" s="18"/>
    </row>
    <row r="30617" spans="1:28" x14ac:dyDescent="0.25">
      <c r="A30617" t="s">
        <v>87251</v>
      </c>
      <c r="B30617" s="2">
        <v>43791</v>
      </c>
      <c r="C30617" s="2">
        <v>43796</v>
      </c>
      <c r="D30617">
        <v>5</v>
      </c>
      <c r="E30617" t="s">
        <v>24784</v>
      </c>
      <c r="F30617" t="s">
        <v>24785</v>
      </c>
      <c r="G30617" t="s">
        <v>24791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2</v>
      </c>
      <c r="N30617" t="s">
        <v>35557</v>
      </c>
      <c r="O30617" t="s">
        <v>573</v>
      </c>
      <c r="P30617" t="s">
        <v>48</v>
      </c>
      <c r="Q30617" t="s">
        <v>9245</v>
      </c>
      <c r="R30617" t="s">
        <v>1850</v>
      </c>
      <c r="S30617" t="s">
        <v>435</v>
      </c>
      <c r="T30617" t="s">
        <v>62</v>
      </c>
      <c r="U30617" s="25">
        <f>Table1[[#This Row],[Sales]]*Table1[[#This Row],[Discount]]</f>
        <v>6.54</v>
      </c>
      <c r="Z30617"/>
      <c r="AB30617" s="18"/>
    </row>
    <row r="30618" spans="1:28" x14ac:dyDescent="0.25">
      <c r="A30618" t="s">
        <v>87252</v>
      </c>
      <c r="B30618" s="2">
        <v>43606</v>
      </c>
      <c r="C30618" s="2">
        <v>43612</v>
      </c>
      <c r="D30618">
        <v>6</v>
      </c>
      <c r="E30618" t="s">
        <v>24784</v>
      </c>
      <c r="F30618" t="s">
        <v>24785</v>
      </c>
      <c r="G30618" t="s">
        <v>24793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2</v>
      </c>
      <c r="N30618" t="s">
        <v>35558</v>
      </c>
      <c r="O30618" t="s">
        <v>156</v>
      </c>
      <c r="P30618" t="s">
        <v>33</v>
      </c>
      <c r="Q30618" t="s">
        <v>28150</v>
      </c>
      <c r="R30618" t="s">
        <v>260</v>
      </c>
      <c r="S30618" t="s">
        <v>261</v>
      </c>
      <c r="T30618" t="s">
        <v>150</v>
      </c>
      <c r="U30618" s="25">
        <f>Table1[[#This Row],[Sales]]*Table1[[#This Row],[Discount]]</f>
        <v>5.45</v>
      </c>
      <c r="Z30618"/>
      <c r="AB30618" s="18"/>
    </row>
    <row r="30619" spans="1:28" x14ac:dyDescent="0.25">
      <c r="A30619" t="s">
        <v>87253</v>
      </c>
      <c r="B30619" s="2">
        <v>43524</v>
      </c>
      <c r="C30619" s="2">
        <v>43525</v>
      </c>
      <c r="D30619">
        <v>1</v>
      </c>
      <c r="E30619" t="s">
        <v>24784</v>
      </c>
      <c r="F30619" t="s">
        <v>24785</v>
      </c>
      <c r="G30619" t="s">
        <v>24795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45</v>
      </c>
      <c r="N30619" t="s">
        <v>35559</v>
      </c>
      <c r="O30619" t="s">
        <v>156</v>
      </c>
      <c r="P30619" t="s">
        <v>33</v>
      </c>
      <c r="Q30619" t="s">
        <v>1241</v>
      </c>
      <c r="R30619" t="s">
        <v>1241</v>
      </c>
      <c r="S30619" t="s">
        <v>1241</v>
      </c>
      <c r="T30619" t="s">
        <v>171</v>
      </c>
      <c r="U30619" s="25">
        <f>Table1[[#This Row],[Sales]]*Table1[[#This Row],[Discount]]</f>
        <v>1.7</v>
      </c>
      <c r="Z30619"/>
      <c r="AB30619" s="18"/>
    </row>
    <row r="30620" spans="1:28" x14ac:dyDescent="0.25">
      <c r="A30620" t="s">
        <v>87254</v>
      </c>
      <c r="B30620" s="2">
        <v>43546</v>
      </c>
      <c r="C30620" s="2">
        <v>43549</v>
      </c>
      <c r="D30620">
        <v>3</v>
      </c>
      <c r="E30620" t="s">
        <v>24784</v>
      </c>
      <c r="F30620" t="s">
        <v>24785</v>
      </c>
      <c r="G30620" t="s">
        <v>24799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45</v>
      </c>
      <c r="N30620" t="s">
        <v>35560</v>
      </c>
      <c r="O30620" t="s">
        <v>1189</v>
      </c>
      <c r="P30620" t="s">
        <v>48</v>
      </c>
      <c r="Q30620" t="s">
        <v>4121</v>
      </c>
      <c r="R30620" t="s">
        <v>2126</v>
      </c>
      <c r="S30620" t="s">
        <v>68</v>
      </c>
      <c r="T30620" t="s">
        <v>121</v>
      </c>
      <c r="U30620" s="25">
        <f>Table1[[#This Row],[Sales]]*Table1[[#This Row],[Discount]]</f>
        <v>3.6599999999999997</v>
      </c>
      <c r="Z30620"/>
      <c r="AB30620" s="18"/>
    </row>
    <row r="30621" spans="1:28" x14ac:dyDescent="0.25">
      <c r="A30621" t="s">
        <v>87255</v>
      </c>
      <c r="B30621" s="2">
        <v>43640</v>
      </c>
      <c r="C30621" s="2">
        <v>43647</v>
      </c>
      <c r="D30621">
        <v>7</v>
      </c>
      <c r="E30621" t="s">
        <v>24784</v>
      </c>
      <c r="F30621" t="s">
        <v>24785</v>
      </c>
      <c r="G30621" t="s">
        <v>24801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45</v>
      </c>
      <c r="N30621" t="s">
        <v>35561</v>
      </c>
      <c r="O30621" t="s">
        <v>450</v>
      </c>
      <c r="P30621" t="s">
        <v>25</v>
      </c>
      <c r="Q30621" t="s">
        <v>1872</v>
      </c>
      <c r="R30621" t="s">
        <v>175</v>
      </c>
      <c r="S30621" t="s">
        <v>35</v>
      </c>
      <c r="T30621" t="s">
        <v>36</v>
      </c>
      <c r="U30621" s="25">
        <f>Table1[[#This Row],[Sales]]*Table1[[#This Row],[Discount]]</f>
        <v>6.72</v>
      </c>
      <c r="Z30621"/>
      <c r="AB30621" s="18"/>
    </row>
    <row r="30622" spans="1:28" x14ac:dyDescent="0.25">
      <c r="A30622" t="s">
        <v>87256</v>
      </c>
      <c r="B30622" s="2">
        <v>43789</v>
      </c>
      <c r="C30622" s="2">
        <v>43793</v>
      </c>
      <c r="D30622">
        <v>4</v>
      </c>
      <c r="E30622" t="s">
        <v>24784</v>
      </c>
      <c r="F30622" t="s">
        <v>24785</v>
      </c>
      <c r="G30622" t="s">
        <v>24804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2</v>
      </c>
      <c r="N30622" t="s">
        <v>35562</v>
      </c>
      <c r="O30622" t="s">
        <v>1983</v>
      </c>
      <c r="P30622" t="s">
        <v>25</v>
      </c>
      <c r="Q30622" t="s">
        <v>17440</v>
      </c>
      <c r="R30622" t="s">
        <v>4422</v>
      </c>
      <c r="S30622" t="s">
        <v>132</v>
      </c>
      <c r="T30622" t="s">
        <v>51</v>
      </c>
      <c r="U30622" s="25">
        <f>Table1[[#This Row],[Sales]]*Table1[[#This Row],[Discount]]</f>
        <v>6.39</v>
      </c>
      <c r="Z30622"/>
      <c r="AB30622" s="18"/>
    </row>
    <row r="30623" spans="1:28" x14ac:dyDescent="0.25">
      <c r="A30623" t="s">
        <v>87257</v>
      </c>
      <c r="B30623" s="2">
        <v>43719</v>
      </c>
      <c r="C30623" s="2">
        <v>43724</v>
      </c>
      <c r="D30623">
        <v>5</v>
      </c>
      <c r="E30623" t="s">
        <v>24784</v>
      </c>
      <c r="F30623" t="s">
        <v>24785</v>
      </c>
      <c r="G30623" t="s">
        <v>2480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45</v>
      </c>
      <c r="N30623" t="s">
        <v>35563</v>
      </c>
      <c r="O30623" t="s">
        <v>942</v>
      </c>
      <c r="P30623" t="s">
        <v>25</v>
      </c>
      <c r="Q30623" t="s">
        <v>540</v>
      </c>
      <c r="R30623" t="s">
        <v>541</v>
      </c>
      <c r="S30623" t="s">
        <v>74</v>
      </c>
      <c r="T30623" t="s">
        <v>75</v>
      </c>
      <c r="U30623" s="25">
        <f>Table1[[#This Row],[Sales]]*Table1[[#This Row],[Discount]]</f>
        <v>3.1</v>
      </c>
      <c r="Z30623"/>
      <c r="AB30623" s="18"/>
    </row>
    <row r="30624" spans="1:28" x14ac:dyDescent="0.25">
      <c r="A30624" t="s">
        <v>87258</v>
      </c>
      <c r="B30624" s="2">
        <v>43585</v>
      </c>
      <c r="C30624" s="2">
        <v>43590</v>
      </c>
      <c r="D30624">
        <v>5</v>
      </c>
      <c r="E30624" t="s">
        <v>24784</v>
      </c>
      <c r="F30624" t="s">
        <v>24785</v>
      </c>
      <c r="G30624" t="s">
        <v>24808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45</v>
      </c>
      <c r="N30624" t="s">
        <v>35564</v>
      </c>
      <c r="O30624" t="s">
        <v>1407</v>
      </c>
      <c r="P30624" t="s">
        <v>25</v>
      </c>
      <c r="Q30624" t="s">
        <v>14017</v>
      </c>
      <c r="R30624" t="s">
        <v>1119</v>
      </c>
      <c r="S30624" t="s">
        <v>68</v>
      </c>
      <c r="T30624" t="s">
        <v>150</v>
      </c>
      <c r="U30624" s="25">
        <f>Table1[[#This Row],[Sales]]*Table1[[#This Row],[Discount]]</f>
        <v>6.84</v>
      </c>
      <c r="Z30624"/>
      <c r="AB30624" s="18"/>
    </row>
    <row r="30625" spans="1:28" x14ac:dyDescent="0.25">
      <c r="A30625" t="s">
        <v>87259</v>
      </c>
      <c r="B30625" s="2">
        <v>43809</v>
      </c>
      <c r="C30625" s="2">
        <v>43816</v>
      </c>
      <c r="D30625">
        <v>7</v>
      </c>
      <c r="E30625" t="s">
        <v>24784</v>
      </c>
      <c r="F30625" t="s">
        <v>24785</v>
      </c>
      <c r="G30625" t="s">
        <v>24810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2</v>
      </c>
      <c r="N30625" t="s">
        <v>35565</v>
      </c>
      <c r="O30625" t="s">
        <v>3266</v>
      </c>
      <c r="P30625" t="s">
        <v>25</v>
      </c>
      <c r="Q30625" t="s">
        <v>3187</v>
      </c>
      <c r="R30625" t="s">
        <v>67</v>
      </c>
      <c r="S30625" t="s">
        <v>68</v>
      </c>
      <c r="T30625" t="s">
        <v>36</v>
      </c>
      <c r="U30625" s="25">
        <f>Table1[[#This Row],[Sales]]*Table1[[#This Row],[Discount]]</f>
        <v>4.7699999999999996</v>
      </c>
      <c r="Z30625"/>
      <c r="AB30625" s="18"/>
    </row>
    <row r="30626" spans="1:28" x14ac:dyDescent="0.25">
      <c r="A30626" t="s">
        <v>87260</v>
      </c>
      <c r="B30626" s="2">
        <v>43515</v>
      </c>
      <c r="C30626" s="2">
        <v>43518</v>
      </c>
      <c r="D30626">
        <v>3</v>
      </c>
      <c r="E30626" t="s">
        <v>24784</v>
      </c>
      <c r="F30626" t="s">
        <v>24785</v>
      </c>
      <c r="G30626" t="s">
        <v>24786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45</v>
      </c>
      <c r="N30626" t="s">
        <v>35566</v>
      </c>
      <c r="O30626" t="s">
        <v>9803</v>
      </c>
      <c r="P30626" t="s">
        <v>33</v>
      </c>
      <c r="Q30626" t="s">
        <v>3399</v>
      </c>
      <c r="R30626" t="s">
        <v>106</v>
      </c>
      <c r="S30626" t="s">
        <v>107</v>
      </c>
      <c r="T30626" t="s">
        <v>108</v>
      </c>
      <c r="U30626" s="25">
        <f>Table1[[#This Row],[Sales]]*Table1[[#This Row],[Discount]]</f>
        <v>12.4</v>
      </c>
      <c r="Z30626"/>
      <c r="AB30626" s="18"/>
    </row>
    <row r="30627" spans="1:28" x14ac:dyDescent="0.25">
      <c r="A30627" t="s">
        <v>87261</v>
      </c>
      <c r="B30627" s="2">
        <v>43691</v>
      </c>
      <c r="C30627" s="2">
        <v>43694</v>
      </c>
      <c r="D30627">
        <v>3</v>
      </c>
      <c r="E30627" t="s">
        <v>24784</v>
      </c>
      <c r="F30627" t="s">
        <v>24785</v>
      </c>
      <c r="G30627" t="s">
        <v>24788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2</v>
      </c>
      <c r="N30627" t="s">
        <v>35567</v>
      </c>
      <c r="O30627" t="s">
        <v>5289</v>
      </c>
      <c r="P30627" t="s">
        <v>25</v>
      </c>
      <c r="Q30627" t="s">
        <v>4105</v>
      </c>
      <c r="R30627" t="s">
        <v>3368</v>
      </c>
      <c r="S30627" t="s">
        <v>61</v>
      </c>
      <c r="T30627" t="s">
        <v>62</v>
      </c>
      <c r="U30627" s="25">
        <f>Table1[[#This Row],[Sales]]*Table1[[#This Row],[Discount]]</f>
        <v>1.96</v>
      </c>
      <c r="Z30627"/>
      <c r="AB30627" s="18"/>
    </row>
    <row r="30628" spans="1:28" x14ac:dyDescent="0.25">
      <c r="A30628" t="s">
        <v>87262</v>
      </c>
      <c r="B30628" s="2">
        <v>43675</v>
      </c>
      <c r="C30628" s="2">
        <v>43676</v>
      </c>
      <c r="D30628">
        <v>1</v>
      </c>
      <c r="E30628" t="s">
        <v>24784</v>
      </c>
      <c r="F30628" t="s">
        <v>24785</v>
      </c>
      <c r="G30628" t="s">
        <v>24791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2</v>
      </c>
      <c r="N30628" t="s">
        <v>35568</v>
      </c>
      <c r="O30628" t="s">
        <v>596</v>
      </c>
      <c r="P30628" t="s">
        <v>33</v>
      </c>
      <c r="Q30628" t="s">
        <v>198</v>
      </c>
      <c r="R30628" t="s">
        <v>198</v>
      </c>
      <c r="S30628" t="s">
        <v>81</v>
      </c>
      <c r="T30628" t="s">
        <v>82</v>
      </c>
      <c r="U30628" s="25">
        <f>Table1[[#This Row],[Sales]]*Table1[[#This Row],[Discount]]</f>
        <v>2.1800000000000002</v>
      </c>
      <c r="Z30628"/>
      <c r="AB30628" s="18"/>
    </row>
    <row r="30629" spans="1:28" x14ac:dyDescent="0.25">
      <c r="A30629" t="s">
        <v>87263</v>
      </c>
      <c r="B30629" s="2">
        <v>43657</v>
      </c>
      <c r="C30629" s="2">
        <v>43664</v>
      </c>
      <c r="D30629">
        <v>7</v>
      </c>
      <c r="E30629" t="s">
        <v>24784</v>
      </c>
      <c r="F30629" t="s">
        <v>24785</v>
      </c>
      <c r="G30629" t="s">
        <v>24793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24789</v>
      </c>
      <c r="N30629" t="s">
        <v>35569</v>
      </c>
      <c r="O30629" t="s">
        <v>1407</v>
      </c>
      <c r="P30629" t="s">
        <v>25</v>
      </c>
      <c r="Q30629" t="s">
        <v>1173</v>
      </c>
      <c r="R30629" t="s">
        <v>1174</v>
      </c>
      <c r="S30629" t="s">
        <v>132</v>
      </c>
      <c r="T30629" t="s">
        <v>51</v>
      </c>
      <c r="U30629" s="25">
        <f>Table1[[#This Row],[Sales]]*Table1[[#This Row],[Discount]]</f>
        <v>4.3600000000000003</v>
      </c>
      <c r="Z30629"/>
      <c r="AB30629" s="18"/>
    </row>
    <row r="30630" spans="1:28" x14ac:dyDescent="0.25">
      <c r="A30630" t="s">
        <v>73328</v>
      </c>
      <c r="B30630" s="2">
        <v>43539</v>
      </c>
      <c r="C30630" s="2">
        <v>43548</v>
      </c>
      <c r="D30630">
        <v>9</v>
      </c>
      <c r="E30630" t="s">
        <v>13607</v>
      </c>
      <c r="F30630" t="s">
        <v>13608</v>
      </c>
      <c r="G30630" t="s">
        <v>13624</v>
      </c>
      <c r="H30630" s="1">
        <v>124</v>
      </c>
      <c r="I30630">
        <v>4</v>
      </c>
      <c r="J30630">
        <v>0.02</v>
      </c>
      <c r="K30630" s="1">
        <v>34.08</v>
      </c>
      <c r="L30630" s="1">
        <v>3.4079999999999999</v>
      </c>
      <c r="M30630" t="s">
        <v>22</v>
      </c>
      <c r="N30630" t="s">
        <v>20811</v>
      </c>
      <c r="O30630" t="s">
        <v>2220</v>
      </c>
      <c r="P30630" t="s">
        <v>33</v>
      </c>
      <c r="Q30630" t="s">
        <v>770</v>
      </c>
      <c r="R30630" t="s">
        <v>427</v>
      </c>
      <c r="S30630" t="s">
        <v>81</v>
      </c>
      <c r="T30630" t="s">
        <v>82</v>
      </c>
      <c r="U30630" s="25">
        <f>Table1[[#This Row],[Sales]]*Table1[[#This Row],[Discount]]</f>
        <v>2.48</v>
      </c>
      <c r="Z30630"/>
      <c r="AB30630" s="18"/>
    </row>
    <row r="30631" spans="1:28" x14ac:dyDescent="0.25">
      <c r="A30631" t="s">
        <v>87265</v>
      </c>
      <c r="B30631" s="2">
        <v>43680</v>
      </c>
      <c r="C30631" s="2">
        <v>43684</v>
      </c>
      <c r="D30631">
        <v>4</v>
      </c>
      <c r="E30631" t="s">
        <v>24784</v>
      </c>
      <c r="F30631" t="s">
        <v>24785</v>
      </c>
      <c r="G30631" t="s">
        <v>24799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2</v>
      </c>
      <c r="N30631" t="s">
        <v>35571</v>
      </c>
      <c r="O30631" t="s">
        <v>167</v>
      </c>
      <c r="P30631" t="s">
        <v>48</v>
      </c>
      <c r="Q30631" t="s">
        <v>13703</v>
      </c>
      <c r="R30631" t="s">
        <v>589</v>
      </c>
      <c r="S30631" t="s">
        <v>74</v>
      </c>
      <c r="T30631" t="s">
        <v>75</v>
      </c>
      <c r="U30631" s="25">
        <f>Table1[[#This Row],[Sales]]*Table1[[#This Row],[Discount]]</f>
        <v>6.1000000000000005</v>
      </c>
      <c r="Z30631"/>
      <c r="AB30631" s="18"/>
    </row>
    <row r="30632" spans="1:28" x14ac:dyDescent="0.25">
      <c r="A30632" t="s">
        <v>87266</v>
      </c>
      <c r="B30632" s="2">
        <v>43726</v>
      </c>
      <c r="C30632" s="2">
        <v>43730</v>
      </c>
      <c r="D30632">
        <v>4</v>
      </c>
      <c r="E30632" t="s">
        <v>24784</v>
      </c>
      <c r="F30632" t="s">
        <v>24785</v>
      </c>
      <c r="G30632" t="s">
        <v>24801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45</v>
      </c>
      <c r="N30632" t="s">
        <v>35572</v>
      </c>
      <c r="O30632" t="s">
        <v>468</v>
      </c>
      <c r="P30632" t="s">
        <v>33</v>
      </c>
      <c r="Q30632" t="s">
        <v>5160</v>
      </c>
      <c r="R30632" t="s">
        <v>5160</v>
      </c>
      <c r="S30632" t="s">
        <v>1082</v>
      </c>
      <c r="T30632" t="s">
        <v>108</v>
      </c>
      <c r="U30632" s="25">
        <f>Table1[[#This Row],[Sales]]*Table1[[#This Row],[Discount]]</f>
        <v>8.9600000000000009</v>
      </c>
      <c r="Z30632"/>
      <c r="AB30632" s="18"/>
    </row>
    <row r="30633" spans="1:28" x14ac:dyDescent="0.25">
      <c r="A30633" t="s">
        <v>87267</v>
      </c>
      <c r="B30633" s="2">
        <v>43807</v>
      </c>
      <c r="C30633" s="2">
        <v>43813</v>
      </c>
      <c r="D30633">
        <v>6</v>
      </c>
      <c r="E30633" t="s">
        <v>24784</v>
      </c>
      <c r="F30633" t="s">
        <v>24785</v>
      </c>
      <c r="G30633" t="s">
        <v>24804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2</v>
      </c>
      <c r="N30633" t="s">
        <v>35573</v>
      </c>
      <c r="O30633" t="s">
        <v>453</v>
      </c>
      <c r="P30633" t="s">
        <v>25</v>
      </c>
      <c r="Q30633" t="s">
        <v>632</v>
      </c>
      <c r="R30633" t="s">
        <v>633</v>
      </c>
      <c r="S30633" t="s">
        <v>207</v>
      </c>
      <c r="T30633" t="s">
        <v>150</v>
      </c>
      <c r="U30633" s="25">
        <f>Table1[[#This Row],[Sales]]*Table1[[#This Row],[Discount]]</f>
        <v>4.26</v>
      </c>
      <c r="Z30633"/>
      <c r="AB30633" s="18"/>
    </row>
    <row r="30634" spans="1:28" x14ac:dyDescent="0.25">
      <c r="A30634" t="s">
        <v>87268</v>
      </c>
      <c r="B30634" s="2">
        <v>43823</v>
      </c>
      <c r="C30634" s="2">
        <v>43824</v>
      </c>
      <c r="D30634">
        <v>1</v>
      </c>
      <c r="E30634" t="s">
        <v>24784</v>
      </c>
      <c r="F30634" t="s">
        <v>24785</v>
      </c>
      <c r="G30634" t="s">
        <v>2480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2</v>
      </c>
      <c r="N30634" t="s">
        <v>35574</v>
      </c>
      <c r="O30634" t="s">
        <v>4391</v>
      </c>
      <c r="P30634" t="s">
        <v>25</v>
      </c>
      <c r="Q30634" t="s">
        <v>1420</v>
      </c>
      <c r="R30634" t="s">
        <v>525</v>
      </c>
      <c r="S30634" t="s">
        <v>102</v>
      </c>
      <c r="T30634" t="s">
        <v>36</v>
      </c>
      <c r="U30634" s="25">
        <f>Table1[[#This Row],[Sales]]*Table1[[#This Row],[Discount]]</f>
        <v>0.62</v>
      </c>
      <c r="Z30634"/>
      <c r="AB30634" s="18"/>
    </row>
    <row r="30635" spans="1:28" x14ac:dyDescent="0.25">
      <c r="A30635" t="s">
        <v>87269</v>
      </c>
      <c r="B30635" s="2">
        <v>43627</v>
      </c>
      <c r="C30635" s="2">
        <v>43631</v>
      </c>
      <c r="D30635">
        <v>4</v>
      </c>
      <c r="E30635" t="s">
        <v>24784</v>
      </c>
      <c r="F30635" t="s">
        <v>24785</v>
      </c>
      <c r="G30635" t="s">
        <v>24808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2</v>
      </c>
      <c r="N30635" t="s">
        <v>35575</v>
      </c>
      <c r="O30635" t="s">
        <v>1104</v>
      </c>
      <c r="P30635" t="s">
        <v>48</v>
      </c>
      <c r="Q30635" t="s">
        <v>6803</v>
      </c>
      <c r="R30635" t="s">
        <v>6804</v>
      </c>
      <c r="S30635" t="s">
        <v>74</v>
      </c>
      <c r="T30635" t="s">
        <v>75</v>
      </c>
      <c r="U30635" s="25">
        <f>Table1[[#This Row],[Sales]]*Table1[[#This Row],[Discount]]</f>
        <v>4.5600000000000005</v>
      </c>
      <c r="Z30635"/>
      <c r="AB30635" s="18"/>
    </row>
    <row r="30636" spans="1:28" x14ac:dyDescent="0.25">
      <c r="A30636" t="s">
        <v>87270</v>
      </c>
      <c r="B30636" s="2">
        <v>43662</v>
      </c>
      <c r="C30636" s="2">
        <v>43666</v>
      </c>
      <c r="D30636">
        <v>4</v>
      </c>
      <c r="E30636" t="s">
        <v>24784</v>
      </c>
      <c r="F30636" t="s">
        <v>24785</v>
      </c>
      <c r="G30636" t="s">
        <v>24810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2</v>
      </c>
      <c r="N30636" t="s">
        <v>35576</v>
      </c>
      <c r="O30636" t="s">
        <v>2243</v>
      </c>
      <c r="P30636" t="s">
        <v>25</v>
      </c>
      <c r="Q30636" t="s">
        <v>722</v>
      </c>
      <c r="R30636" t="s">
        <v>640</v>
      </c>
      <c r="S30636" t="s">
        <v>68</v>
      </c>
      <c r="T30636" t="s">
        <v>121</v>
      </c>
      <c r="U30636" s="25">
        <f>Table1[[#This Row],[Sales]]*Table1[[#This Row],[Discount]]</f>
        <v>7.95</v>
      </c>
      <c r="Z30636"/>
      <c r="AB30636" s="18"/>
    </row>
    <row r="30637" spans="1:28" x14ac:dyDescent="0.25">
      <c r="A30637" t="s">
        <v>87271</v>
      </c>
      <c r="B30637" s="2">
        <v>43691</v>
      </c>
      <c r="C30637" s="2">
        <v>43699</v>
      </c>
      <c r="D30637">
        <v>8</v>
      </c>
      <c r="E30637" t="s">
        <v>24784</v>
      </c>
      <c r="F30637" t="s">
        <v>24785</v>
      </c>
      <c r="G30637" t="s">
        <v>24786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2</v>
      </c>
      <c r="N30637" t="s">
        <v>35577</v>
      </c>
      <c r="O30637" t="s">
        <v>1964</v>
      </c>
      <c r="P30637" t="s">
        <v>48</v>
      </c>
      <c r="Q30637" t="s">
        <v>2074</v>
      </c>
      <c r="R30637" t="s">
        <v>2074</v>
      </c>
      <c r="S30637" t="s">
        <v>821</v>
      </c>
      <c r="T30637" t="s">
        <v>62</v>
      </c>
      <c r="U30637" s="25">
        <f>Table1[[#This Row],[Sales]]*Table1[[#This Row],[Discount]]</f>
        <v>2.48</v>
      </c>
      <c r="Z30637"/>
      <c r="AB30637" s="18"/>
    </row>
    <row r="30638" spans="1:28" x14ac:dyDescent="0.25">
      <c r="A30638" t="s">
        <v>87272</v>
      </c>
      <c r="B30638" s="2">
        <v>43491</v>
      </c>
      <c r="C30638" s="2">
        <v>43496</v>
      </c>
      <c r="D30638">
        <v>5</v>
      </c>
      <c r="E30638" t="s">
        <v>24784</v>
      </c>
      <c r="F30638" t="s">
        <v>24785</v>
      </c>
      <c r="G30638" t="s">
        <v>24788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2</v>
      </c>
      <c r="N30638" t="s">
        <v>35578</v>
      </c>
      <c r="O30638" t="s">
        <v>6383</v>
      </c>
      <c r="P30638" t="s">
        <v>25</v>
      </c>
      <c r="Q30638" t="s">
        <v>1988</v>
      </c>
      <c r="R30638" t="s">
        <v>1989</v>
      </c>
      <c r="S30638" t="s">
        <v>1246</v>
      </c>
      <c r="T30638" t="s">
        <v>150</v>
      </c>
      <c r="U30638" s="25">
        <f>Table1[[#This Row],[Sales]]*Table1[[#This Row],[Discount]]</f>
        <v>7.84</v>
      </c>
      <c r="Z30638"/>
      <c r="AB30638" s="18"/>
    </row>
    <row r="30639" spans="1:28" x14ac:dyDescent="0.25">
      <c r="A30639" t="s">
        <v>87273</v>
      </c>
      <c r="B30639" s="2">
        <v>43645</v>
      </c>
      <c r="C30639" s="2">
        <v>43648</v>
      </c>
      <c r="D30639">
        <v>3</v>
      </c>
      <c r="E30639" t="s">
        <v>24784</v>
      </c>
      <c r="F30639" t="s">
        <v>24785</v>
      </c>
      <c r="G30639" t="s">
        <v>24791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2</v>
      </c>
      <c r="N30639" t="s">
        <v>35579</v>
      </c>
      <c r="O30639" t="s">
        <v>3686</v>
      </c>
      <c r="P30639" t="s">
        <v>48</v>
      </c>
      <c r="Q30639" t="s">
        <v>770</v>
      </c>
      <c r="R30639" t="s">
        <v>427</v>
      </c>
      <c r="S30639" t="s">
        <v>81</v>
      </c>
      <c r="T30639" t="s">
        <v>82</v>
      </c>
      <c r="U30639" s="25">
        <f>Table1[[#This Row],[Sales]]*Table1[[#This Row],[Discount]]</f>
        <v>10.9</v>
      </c>
      <c r="Z30639"/>
      <c r="AB30639" s="18"/>
    </row>
    <row r="30640" spans="1:28" x14ac:dyDescent="0.25">
      <c r="A30640" t="s">
        <v>87274</v>
      </c>
      <c r="B30640" s="2">
        <v>43490</v>
      </c>
      <c r="C30640" s="2">
        <v>43494</v>
      </c>
      <c r="D30640">
        <v>4</v>
      </c>
      <c r="E30640" t="s">
        <v>24784</v>
      </c>
      <c r="F30640" t="s">
        <v>24785</v>
      </c>
      <c r="G30640" t="s">
        <v>24793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24789</v>
      </c>
      <c r="N30640" t="s">
        <v>35580</v>
      </c>
      <c r="O30640" t="s">
        <v>631</v>
      </c>
      <c r="P30640" t="s">
        <v>33</v>
      </c>
      <c r="Q30640" t="s">
        <v>35581</v>
      </c>
      <c r="R30640" t="s">
        <v>316</v>
      </c>
      <c r="S30640" t="s">
        <v>317</v>
      </c>
      <c r="T30640" t="s">
        <v>82</v>
      </c>
      <c r="U30640" s="25">
        <f>Table1[[#This Row],[Sales]]*Table1[[#This Row],[Discount]]</f>
        <v>2.1800000000000002</v>
      </c>
      <c r="Z30640"/>
      <c r="AB30640" s="18"/>
    </row>
    <row r="30641" spans="1:28" x14ac:dyDescent="0.25">
      <c r="A30641" t="s">
        <v>87275</v>
      </c>
      <c r="B30641" s="2">
        <v>43474</v>
      </c>
      <c r="C30641" s="2">
        <v>43475</v>
      </c>
      <c r="D30641">
        <v>1</v>
      </c>
      <c r="E30641" t="s">
        <v>24784</v>
      </c>
      <c r="F30641" t="s">
        <v>24785</v>
      </c>
      <c r="G30641" t="s">
        <v>24795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24789</v>
      </c>
      <c r="N30641" t="s">
        <v>35582</v>
      </c>
      <c r="O30641" t="s">
        <v>3630</v>
      </c>
      <c r="P30641" t="s">
        <v>25</v>
      </c>
      <c r="Q30641" t="s">
        <v>548</v>
      </c>
      <c r="R30641" t="s">
        <v>548</v>
      </c>
      <c r="S30641" t="s">
        <v>132</v>
      </c>
      <c r="T30641" t="s">
        <v>51</v>
      </c>
      <c r="U30641" s="25">
        <f>Table1[[#This Row],[Sales]]*Table1[[#This Row],[Discount]]</f>
        <v>0.85</v>
      </c>
      <c r="Z30641"/>
      <c r="AB30641" s="18"/>
    </row>
    <row r="30642" spans="1:28" x14ac:dyDescent="0.25">
      <c r="A30642" t="s">
        <v>87276</v>
      </c>
      <c r="B30642" s="2">
        <v>43543</v>
      </c>
      <c r="C30642" s="2">
        <v>43546</v>
      </c>
      <c r="D30642">
        <v>3</v>
      </c>
      <c r="E30642" t="s">
        <v>24784</v>
      </c>
      <c r="F30642" t="s">
        <v>24785</v>
      </c>
      <c r="G30642" t="s">
        <v>24799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24789</v>
      </c>
      <c r="N30642" t="s">
        <v>35583</v>
      </c>
      <c r="O30642" t="s">
        <v>2136</v>
      </c>
      <c r="P30642" t="s">
        <v>48</v>
      </c>
      <c r="Q30642" t="s">
        <v>775</v>
      </c>
      <c r="R30642" t="s">
        <v>776</v>
      </c>
      <c r="S30642" t="s">
        <v>68</v>
      </c>
      <c r="T30642" t="s">
        <v>36</v>
      </c>
      <c r="U30642" s="25">
        <f>Table1[[#This Row],[Sales]]*Table1[[#This Row],[Discount]]</f>
        <v>2.44</v>
      </c>
      <c r="Z30642"/>
      <c r="AB30642" s="18"/>
    </row>
    <row r="30643" spans="1:28" x14ac:dyDescent="0.25">
      <c r="A30643" t="s">
        <v>79313</v>
      </c>
      <c r="B30643" s="2">
        <v>43773</v>
      </c>
      <c r="C30643" s="2">
        <v>43782</v>
      </c>
      <c r="D30643">
        <v>9</v>
      </c>
      <c r="E30643" t="s">
        <v>24784</v>
      </c>
      <c r="F30643" t="s">
        <v>24785</v>
      </c>
      <c r="G30643" t="s">
        <v>24799</v>
      </c>
      <c r="H30643" s="1">
        <v>122</v>
      </c>
      <c r="I30643">
        <v>3</v>
      </c>
      <c r="J30643">
        <v>0.04</v>
      </c>
      <c r="K30643" s="1">
        <v>27.36</v>
      </c>
      <c r="L30643" s="1">
        <v>2.7360000000000002</v>
      </c>
      <c r="M30643" t="s">
        <v>22</v>
      </c>
      <c r="N30643" t="s">
        <v>27205</v>
      </c>
      <c r="O30643" t="s">
        <v>4568</v>
      </c>
      <c r="P30643" t="s">
        <v>25</v>
      </c>
      <c r="Q30643" t="s">
        <v>770</v>
      </c>
      <c r="R30643" t="s">
        <v>427</v>
      </c>
      <c r="S30643" t="s">
        <v>81</v>
      </c>
      <c r="T30643" t="s">
        <v>82</v>
      </c>
      <c r="U30643" s="25">
        <f>Table1[[#This Row],[Sales]]*Table1[[#This Row],[Discount]]</f>
        <v>4.88</v>
      </c>
      <c r="Z30643"/>
      <c r="AB30643" s="18"/>
    </row>
    <row r="30644" spans="1:28" x14ac:dyDescent="0.25">
      <c r="A30644" t="s">
        <v>87278</v>
      </c>
      <c r="B30644" s="2">
        <v>43808</v>
      </c>
      <c r="C30644" s="2">
        <v>43816</v>
      </c>
      <c r="D30644">
        <v>8</v>
      </c>
      <c r="E30644" t="s">
        <v>24784</v>
      </c>
      <c r="F30644" t="s">
        <v>24785</v>
      </c>
      <c r="G30644" t="s">
        <v>24804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2</v>
      </c>
      <c r="N30644" t="s">
        <v>35585</v>
      </c>
      <c r="O30644" t="s">
        <v>1189</v>
      </c>
      <c r="P30644" t="s">
        <v>48</v>
      </c>
      <c r="Q30644" t="s">
        <v>1285</v>
      </c>
      <c r="R30644" t="s">
        <v>1286</v>
      </c>
      <c r="S30644" t="s">
        <v>158</v>
      </c>
      <c r="T30644" t="s">
        <v>62</v>
      </c>
      <c r="U30644" s="25">
        <f>Table1[[#This Row],[Sales]]*Table1[[#This Row],[Discount]]</f>
        <v>10.65</v>
      </c>
      <c r="Z30644"/>
      <c r="AB30644" s="18"/>
    </row>
    <row r="30645" spans="1:28" x14ac:dyDescent="0.25">
      <c r="A30645" t="s">
        <v>87279</v>
      </c>
      <c r="B30645" s="2">
        <v>43792</v>
      </c>
      <c r="C30645" s="2">
        <v>43799</v>
      </c>
      <c r="D30645">
        <v>7</v>
      </c>
      <c r="E30645" t="s">
        <v>24784</v>
      </c>
      <c r="F30645" t="s">
        <v>24785</v>
      </c>
      <c r="G30645" t="s">
        <v>2480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2</v>
      </c>
      <c r="N30645" t="s">
        <v>35586</v>
      </c>
      <c r="O30645" t="s">
        <v>1594</v>
      </c>
      <c r="P30645" t="s">
        <v>25</v>
      </c>
      <c r="Q30645" t="s">
        <v>5117</v>
      </c>
      <c r="R30645" t="s">
        <v>427</v>
      </c>
      <c r="S30645" t="s">
        <v>81</v>
      </c>
      <c r="T30645" t="s">
        <v>82</v>
      </c>
      <c r="U30645" s="25">
        <f>Table1[[#This Row],[Sales]]*Table1[[#This Row],[Discount]]</f>
        <v>1.8599999999999999</v>
      </c>
      <c r="Z30645"/>
      <c r="AB30645" s="18"/>
    </row>
    <row r="30646" spans="1:28" x14ac:dyDescent="0.25">
      <c r="A30646" t="s">
        <v>87280</v>
      </c>
      <c r="B30646" s="2">
        <v>43639</v>
      </c>
      <c r="C30646" s="2">
        <v>43646</v>
      </c>
      <c r="D30646">
        <v>7</v>
      </c>
      <c r="E30646" t="s">
        <v>24784</v>
      </c>
      <c r="F30646" t="s">
        <v>24785</v>
      </c>
      <c r="G30646" t="s">
        <v>24808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2</v>
      </c>
      <c r="N30646" t="s">
        <v>35587</v>
      </c>
      <c r="O30646" t="s">
        <v>446</v>
      </c>
      <c r="P30646" t="s">
        <v>25</v>
      </c>
      <c r="Q30646" t="s">
        <v>1318</v>
      </c>
      <c r="R30646" t="s">
        <v>1293</v>
      </c>
      <c r="S30646" t="s">
        <v>35</v>
      </c>
      <c r="T30646" t="s">
        <v>36</v>
      </c>
      <c r="U30646" s="25">
        <f>Table1[[#This Row],[Sales]]*Table1[[#This Row],[Discount]]</f>
        <v>11.4</v>
      </c>
      <c r="Z30646"/>
      <c r="AB30646" s="18"/>
    </row>
    <row r="30647" spans="1:28" x14ac:dyDescent="0.25">
      <c r="A30647" t="s">
        <v>87281</v>
      </c>
      <c r="B30647" s="2">
        <v>43536</v>
      </c>
      <c r="C30647" s="2">
        <v>43537</v>
      </c>
      <c r="D30647">
        <v>1</v>
      </c>
      <c r="E30647" t="s">
        <v>24784</v>
      </c>
      <c r="F30647" t="s">
        <v>24785</v>
      </c>
      <c r="G30647" t="s">
        <v>24810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2</v>
      </c>
      <c r="N30647" t="s">
        <v>35588</v>
      </c>
      <c r="O30647" t="s">
        <v>4391</v>
      </c>
      <c r="P30647" t="s">
        <v>25</v>
      </c>
      <c r="Q30647" t="s">
        <v>5330</v>
      </c>
      <c r="R30647" t="s">
        <v>1860</v>
      </c>
      <c r="S30647" t="s">
        <v>35</v>
      </c>
      <c r="T30647" t="s">
        <v>36</v>
      </c>
      <c r="U30647" s="25">
        <f>Table1[[#This Row],[Sales]]*Table1[[#This Row],[Discount]]</f>
        <v>1.59</v>
      </c>
      <c r="Z30647"/>
      <c r="AB30647" s="18"/>
    </row>
    <row r="30648" spans="1:28" x14ac:dyDescent="0.25">
      <c r="A30648" t="s">
        <v>87282</v>
      </c>
      <c r="B30648" s="2">
        <v>43573</v>
      </c>
      <c r="C30648" s="2">
        <v>43579</v>
      </c>
      <c r="D30648">
        <v>6</v>
      </c>
      <c r="E30648" t="s">
        <v>24784</v>
      </c>
      <c r="F30648" t="s">
        <v>24785</v>
      </c>
      <c r="G30648" t="s">
        <v>24786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45</v>
      </c>
      <c r="N30648" t="s">
        <v>35589</v>
      </c>
      <c r="O30648" t="s">
        <v>2136</v>
      </c>
      <c r="P30648" t="s">
        <v>48</v>
      </c>
      <c r="Q30648" t="s">
        <v>1129</v>
      </c>
      <c r="R30648" t="s">
        <v>789</v>
      </c>
      <c r="S30648" t="s">
        <v>28</v>
      </c>
      <c r="T30648" t="s">
        <v>29</v>
      </c>
      <c r="U30648" s="25">
        <f>Table1[[#This Row],[Sales]]*Table1[[#This Row],[Discount]]</f>
        <v>2.48</v>
      </c>
      <c r="Z30648"/>
      <c r="AB30648" s="18"/>
    </row>
    <row r="30649" spans="1:28" x14ac:dyDescent="0.25">
      <c r="A30649" t="s">
        <v>87283</v>
      </c>
      <c r="B30649" s="2">
        <v>43477</v>
      </c>
      <c r="C30649" s="2">
        <v>43483</v>
      </c>
      <c r="D30649">
        <v>6</v>
      </c>
      <c r="E30649" t="s">
        <v>24784</v>
      </c>
      <c r="F30649" t="s">
        <v>24785</v>
      </c>
      <c r="G30649" t="s">
        <v>24788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2</v>
      </c>
      <c r="N30649" t="s">
        <v>35590</v>
      </c>
      <c r="O30649" t="s">
        <v>2419</v>
      </c>
      <c r="P30649" t="s">
        <v>48</v>
      </c>
      <c r="Q30649" t="s">
        <v>868</v>
      </c>
      <c r="R30649" t="s">
        <v>868</v>
      </c>
      <c r="S30649" t="s">
        <v>869</v>
      </c>
      <c r="T30649" t="s">
        <v>75</v>
      </c>
      <c r="U30649" s="25">
        <f>Table1[[#This Row],[Sales]]*Table1[[#This Row],[Discount]]</f>
        <v>7.84</v>
      </c>
      <c r="Z30649"/>
      <c r="AB30649" s="18"/>
    </row>
    <row r="30650" spans="1:28" x14ac:dyDescent="0.25">
      <c r="A30650" t="s">
        <v>87284</v>
      </c>
      <c r="B30650" s="2">
        <v>43498</v>
      </c>
      <c r="C30650" s="2">
        <v>43503</v>
      </c>
      <c r="D30650">
        <v>5</v>
      </c>
      <c r="E30650" t="s">
        <v>24784</v>
      </c>
      <c r="F30650" t="s">
        <v>24785</v>
      </c>
      <c r="G30650" t="s">
        <v>24791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2</v>
      </c>
      <c r="N30650" t="s">
        <v>35591</v>
      </c>
      <c r="O30650" t="s">
        <v>855</v>
      </c>
      <c r="P30650" t="s">
        <v>25</v>
      </c>
      <c r="Q30650" t="s">
        <v>681</v>
      </c>
      <c r="R30650" t="s">
        <v>682</v>
      </c>
      <c r="S30650" t="s">
        <v>683</v>
      </c>
      <c r="T30650" t="s">
        <v>629</v>
      </c>
      <c r="U30650" s="25">
        <f>Table1[[#This Row],[Sales]]*Table1[[#This Row],[Discount]]</f>
        <v>8.7200000000000006</v>
      </c>
      <c r="Z30650"/>
      <c r="AB30650" s="18"/>
    </row>
    <row r="30651" spans="1:28" x14ac:dyDescent="0.25">
      <c r="A30651" t="s">
        <v>87285</v>
      </c>
      <c r="B30651" s="2">
        <v>43591</v>
      </c>
      <c r="C30651" s="2">
        <v>43594</v>
      </c>
      <c r="D30651">
        <v>3</v>
      </c>
      <c r="E30651" t="s">
        <v>24784</v>
      </c>
      <c r="F30651" t="s">
        <v>24785</v>
      </c>
      <c r="G30651" t="s">
        <v>24793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45</v>
      </c>
      <c r="N30651" t="s">
        <v>35592</v>
      </c>
      <c r="O30651" t="s">
        <v>2743</v>
      </c>
      <c r="P30651" t="s">
        <v>25</v>
      </c>
      <c r="Q30651" t="s">
        <v>95</v>
      </c>
      <c r="R30651" t="s">
        <v>96</v>
      </c>
      <c r="S30651" t="s">
        <v>68</v>
      </c>
      <c r="T30651" t="s">
        <v>97</v>
      </c>
      <c r="U30651" s="25">
        <f>Table1[[#This Row],[Sales]]*Table1[[#This Row],[Discount]]</f>
        <v>4.3600000000000003</v>
      </c>
      <c r="Z30651"/>
      <c r="AB30651" s="18"/>
    </row>
    <row r="30652" spans="1:28" x14ac:dyDescent="0.25">
      <c r="A30652" t="s">
        <v>87286</v>
      </c>
      <c r="B30652" s="2">
        <v>43621</v>
      </c>
      <c r="C30652" s="2">
        <v>43625</v>
      </c>
      <c r="D30652">
        <v>4</v>
      </c>
      <c r="E30652" t="s">
        <v>24784</v>
      </c>
      <c r="F30652" t="s">
        <v>24785</v>
      </c>
      <c r="G30652" t="s">
        <v>24795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2</v>
      </c>
      <c r="N30652" t="s">
        <v>35593</v>
      </c>
      <c r="O30652" t="s">
        <v>2440</v>
      </c>
      <c r="P30652" t="s">
        <v>25</v>
      </c>
      <c r="Q30652" t="s">
        <v>29388</v>
      </c>
      <c r="R30652" t="s">
        <v>260</v>
      </c>
      <c r="S30652" t="s">
        <v>261</v>
      </c>
      <c r="T30652" t="s">
        <v>150</v>
      </c>
      <c r="U30652" s="25">
        <f>Table1[[#This Row],[Sales]]*Table1[[#This Row],[Discount]]</f>
        <v>3.4</v>
      </c>
      <c r="Z30652"/>
      <c r="AB30652" s="18"/>
    </row>
    <row r="30653" spans="1:28" x14ac:dyDescent="0.25">
      <c r="A30653" t="s">
        <v>87287</v>
      </c>
      <c r="B30653" s="2">
        <v>43553</v>
      </c>
      <c r="C30653" s="2">
        <v>43560</v>
      </c>
      <c r="D30653">
        <v>7</v>
      </c>
      <c r="E30653" t="s">
        <v>24784</v>
      </c>
      <c r="F30653" t="s">
        <v>24785</v>
      </c>
      <c r="G30653" t="s">
        <v>24799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2</v>
      </c>
      <c r="N30653" t="s">
        <v>35594</v>
      </c>
      <c r="O30653" t="s">
        <v>3195</v>
      </c>
      <c r="P30653" t="s">
        <v>33</v>
      </c>
      <c r="Q30653" t="s">
        <v>5602</v>
      </c>
      <c r="R30653" t="s">
        <v>5603</v>
      </c>
      <c r="S30653" t="s">
        <v>261</v>
      </c>
      <c r="T30653" t="s">
        <v>150</v>
      </c>
      <c r="U30653" s="25">
        <f>Table1[[#This Row],[Sales]]*Table1[[#This Row],[Discount]]</f>
        <v>1.22</v>
      </c>
      <c r="Z30653"/>
      <c r="AB30653" s="18"/>
    </row>
    <row r="30654" spans="1:28" x14ac:dyDescent="0.25">
      <c r="A30654" t="s">
        <v>87288</v>
      </c>
      <c r="B30654" s="2">
        <v>43505</v>
      </c>
      <c r="C30654" s="2">
        <v>43512</v>
      </c>
      <c r="D30654">
        <v>7</v>
      </c>
      <c r="E30654" t="s">
        <v>24784</v>
      </c>
      <c r="F30654" t="s">
        <v>24785</v>
      </c>
      <c r="G30654" t="s">
        <v>24801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2</v>
      </c>
      <c r="N30654" t="s">
        <v>35595</v>
      </c>
      <c r="O30654" t="s">
        <v>1055</v>
      </c>
      <c r="P30654" t="s">
        <v>48</v>
      </c>
      <c r="Q30654" t="s">
        <v>350</v>
      </c>
      <c r="R30654" t="s">
        <v>350</v>
      </c>
      <c r="S30654" t="s">
        <v>225</v>
      </c>
      <c r="T30654" t="s">
        <v>171</v>
      </c>
      <c r="U30654" s="25">
        <f>Table1[[#This Row],[Sales]]*Table1[[#This Row],[Discount]]</f>
        <v>6.72</v>
      </c>
      <c r="Z30654"/>
      <c r="AB30654" s="18"/>
    </row>
    <row r="30655" spans="1:28" x14ac:dyDescent="0.25">
      <c r="A30655" t="s">
        <v>58540</v>
      </c>
      <c r="B30655" s="2">
        <v>43798</v>
      </c>
      <c r="C30655" s="2">
        <v>43807</v>
      </c>
      <c r="D30655">
        <v>9</v>
      </c>
      <c r="E30655" t="s">
        <v>19</v>
      </c>
      <c r="F30655" t="s">
        <v>20</v>
      </c>
      <c r="G30655" t="s">
        <v>56</v>
      </c>
      <c r="H30655" s="1">
        <v>72</v>
      </c>
      <c r="I30655">
        <v>4</v>
      </c>
      <c r="J30655">
        <v>0.05</v>
      </c>
      <c r="K30655" s="1">
        <v>18</v>
      </c>
      <c r="L30655" s="1">
        <v>1.8</v>
      </c>
      <c r="M30655" t="s">
        <v>45</v>
      </c>
      <c r="N30655" t="s">
        <v>3905</v>
      </c>
      <c r="O30655" t="s">
        <v>1732</v>
      </c>
      <c r="P30655" t="s">
        <v>25</v>
      </c>
      <c r="Q30655" t="s">
        <v>770</v>
      </c>
      <c r="R30655" t="s">
        <v>427</v>
      </c>
      <c r="S30655" t="s">
        <v>81</v>
      </c>
      <c r="T30655" t="s">
        <v>82</v>
      </c>
      <c r="U30655" s="25">
        <f>Table1[[#This Row],[Sales]]*Table1[[#This Row],[Discount]]</f>
        <v>3.6</v>
      </c>
      <c r="Z30655"/>
      <c r="AB30655" s="18"/>
    </row>
    <row r="30656" spans="1:28" x14ac:dyDescent="0.25">
      <c r="A30656" t="s">
        <v>87290</v>
      </c>
      <c r="B30656" s="2">
        <v>43778</v>
      </c>
      <c r="C30656" s="2">
        <v>43780</v>
      </c>
      <c r="D30656">
        <v>2</v>
      </c>
      <c r="E30656" t="s">
        <v>24784</v>
      </c>
      <c r="F30656" t="s">
        <v>24785</v>
      </c>
      <c r="G30656" t="s">
        <v>2480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45</v>
      </c>
      <c r="N30656" t="s">
        <v>35597</v>
      </c>
      <c r="O30656" t="s">
        <v>2492</v>
      </c>
      <c r="P30656" t="s">
        <v>25</v>
      </c>
      <c r="Q30656" t="s">
        <v>16520</v>
      </c>
      <c r="R30656" t="s">
        <v>4165</v>
      </c>
      <c r="S30656" t="s">
        <v>107</v>
      </c>
      <c r="T30656" t="s">
        <v>108</v>
      </c>
      <c r="U30656" s="25">
        <f>Table1[[#This Row],[Sales]]*Table1[[#This Row],[Discount]]</f>
        <v>2.48</v>
      </c>
      <c r="Z30656"/>
      <c r="AB30656" s="18"/>
    </row>
    <row r="30657" spans="1:28" x14ac:dyDescent="0.25">
      <c r="A30657" t="s">
        <v>87291</v>
      </c>
      <c r="B30657" s="2">
        <v>43520</v>
      </c>
      <c r="C30657" s="2">
        <v>43521</v>
      </c>
      <c r="D30657">
        <v>1</v>
      </c>
      <c r="E30657" t="s">
        <v>24784</v>
      </c>
      <c r="F30657" t="s">
        <v>24785</v>
      </c>
      <c r="G30657" t="s">
        <v>24808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2</v>
      </c>
      <c r="N30657" t="s">
        <v>35598</v>
      </c>
      <c r="O30657" t="s">
        <v>605</v>
      </c>
      <c r="P30657" t="s">
        <v>48</v>
      </c>
      <c r="Q30657" t="s">
        <v>3297</v>
      </c>
      <c r="R30657" t="s">
        <v>3297</v>
      </c>
      <c r="S30657" t="s">
        <v>3298</v>
      </c>
      <c r="T30657" t="s">
        <v>62</v>
      </c>
      <c r="U30657" s="25">
        <f>Table1[[#This Row],[Sales]]*Table1[[#This Row],[Discount]]</f>
        <v>11.4</v>
      </c>
      <c r="Z30657"/>
      <c r="AB30657" s="18"/>
    </row>
    <row r="30658" spans="1:28" x14ac:dyDescent="0.25">
      <c r="A30658" t="s">
        <v>87292</v>
      </c>
      <c r="B30658" s="2">
        <v>43514</v>
      </c>
      <c r="C30658" s="2">
        <v>43515</v>
      </c>
      <c r="D30658">
        <v>1</v>
      </c>
      <c r="E30658" t="s">
        <v>24784</v>
      </c>
      <c r="F30658" t="s">
        <v>24785</v>
      </c>
      <c r="G30658" t="s">
        <v>24810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45</v>
      </c>
      <c r="N30658" t="s">
        <v>35599</v>
      </c>
      <c r="O30658" t="s">
        <v>3712</v>
      </c>
      <c r="P30658" t="s">
        <v>25</v>
      </c>
      <c r="Q30658" t="s">
        <v>1450</v>
      </c>
      <c r="R30658" t="s">
        <v>1451</v>
      </c>
      <c r="S30658" t="s">
        <v>261</v>
      </c>
      <c r="T30658" t="s">
        <v>150</v>
      </c>
      <c r="U30658" s="25">
        <f>Table1[[#This Row],[Sales]]*Table1[[#This Row],[Discount]]</f>
        <v>3.18</v>
      </c>
      <c r="Z30658"/>
      <c r="AB30658" s="18"/>
    </row>
    <row r="30659" spans="1:28" x14ac:dyDescent="0.25">
      <c r="A30659" t="s">
        <v>87293</v>
      </c>
      <c r="B30659" s="2">
        <v>43777</v>
      </c>
      <c r="C30659" s="2">
        <v>43781</v>
      </c>
      <c r="D30659">
        <v>4</v>
      </c>
      <c r="E30659" t="s">
        <v>24784</v>
      </c>
      <c r="F30659" t="s">
        <v>24785</v>
      </c>
      <c r="G30659" t="s">
        <v>24786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2</v>
      </c>
      <c r="N30659" t="s">
        <v>35600</v>
      </c>
      <c r="O30659" t="s">
        <v>1243</v>
      </c>
      <c r="P30659" t="s">
        <v>25</v>
      </c>
      <c r="Q30659" t="s">
        <v>1380</v>
      </c>
      <c r="R30659" t="s">
        <v>1380</v>
      </c>
      <c r="S30659" t="s">
        <v>1381</v>
      </c>
      <c r="T30659" t="s">
        <v>171</v>
      </c>
      <c r="U30659" s="25">
        <f>Table1[[#This Row],[Sales]]*Table1[[#This Row],[Discount]]</f>
        <v>4.96</v>
      </c>
      <c r="Z30659"/>
      <c r="AB30659" s="18"/>
    </row>
    <row r="30660" spans="1:28" x14ac:dyDescent="0.25">
      <c r="A30660" t="s">
        <v>87294</v>
      </c>
      <c r="B30660" s="2">
        <v>43477</v>
      </c>
      <c r="C30660" s="2">
        <v>43484</v>
      </c>
      <c r="D30660">
        <v>7</v>
      </c>
      <c r="E30660" t="s">
        <v>24784</v>
      </c>
      <c r="F30660" t="s">
        <v>24785</v>
      </c>
      <c r="G30660" t="s">
        <v>24788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2</v>
      </c>
      <c r="N30660" t="s">
        <v>35601</v>
      </c>
      <c r="O30660" t="s">
        <v>2839</v>
      </c>
      <c r="P30660" t="s">
        <v>25</v>
      </c>
      <c r="Q30660" t="s">
        <v>1241</v>
      </c>
      <c r="R30660" t="s">
        <v>1241</v>
      </c>
      <c r="S30660" t="s">
        <v>1241</v>
      </c>
      <c r="T30660" t="s">
        <v>171</v>
      </c>
      <c r="U30660" s="25">
        <f>Table1[[#This Row],[Sales]]*Table1[[#This Row],[Discount]]</f>
        <v>3.92</v>
      </c>
      <c r="Z30660"/>
      <c r="AB30660" s="18"/>
    </row>
    <row r="30661" spans="1:28" x14ac:dyDescent="0.25">
      <c r="A30661" t="s">
        <v>87295</v>
      </c>
      <c r="B30661" s="2">
        <v>43626</v>
      </c>
      <c r="C30661" s="2">
        <v>43632</v>
      </c>
      <c r="D30661">
        <v>6</v>
      </c>
      <c r="E30661" t="s">
        <v>24784</v>
      </c>
      <c r="F30661" t="s">
        <v>24785</v>
      </c>
      <c r="G30661" t="s">
        <v>24791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2</v>
      </c>
      <c r="N30661" t="s">
        <v>35602</v>
      </c>
      <c r="O30661" t="s">
        <v>562</v>
      </c>
      <c r="P30661" t="s">
        <v>25</v>
      </c>
      <c r="Q30661" t="s">
        <v>832</v>
      </c>
      <c r="R30661" t="s">
        <v>210</v>
      </c>
      <c r="S30661" t="s">
        <v>28</v>
      </c>
      <c r="T30661" t="s">
        <v>29</v>
      </c>
      <c r="U30661" s="25">
        <f>Table1[[#This Row],[Sales]]*Table1[[#This Row],[Discount]]</f>
        <v>10.9</v>
      </c>
      <c r="Z30661"/>
      <c r="AB30661" s="18"/>
    </row>
    <row r="30662" spans="1:28" x14ac:dyDescent="0.25">
      <c r="A30662" t="s">
        <v>87296</v>
      </c>
      <c r="B30662" s="2">
        <v>43470</v>
      </c>
      <c r="C30662" s="2">
        <v>43472</v>
      </c>
      <c r="D30662">
        <v>2</v>
      </c>
      <c r="E30662" t="s">
        <v>24784</v>
      </c>
      <c r="F30662" t="s">
        <v>24785</v>
      </c>
      <c r="G30662" t="s">
        <v>24793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2</v>
      </c>
      <c r="N30662" t="s">
        <v>35603</v>
      </c>
      <c r="O30662" t="s">
        <v>2905</v>
      </c>
      <c r="P30662" t="s">
        <v>48</v>
      </c>
      <c r="Q30662" t="s">
        <v>853</v>
      </c>
      <c r="R30662" t="s">
        <v>27</v>
      </c>
      <c r="S30662" t="s">
        <v>28</v>
      </c>
      <c r="T30662" t="s">
        <v>29</v>
      </c>
      <c r="U30662" s="25">
        <f>Table1[[#This Row],[Sales]]*Table1[[#This Row],[Discount]]</f>
        <v>5.45</v>
      </c>
      <c r="Z30662"/>
      <c r="AB30662" s="18"/>
    </row>
    <row r="30663" spans="1:28" x14ac:dyDescent="0.25">
      <c r="A30663" t="s">
        <v>87297</v>
      </c>
      <c r="B30663" s="2">
        <v>43497</v>
      </c>
      <c r="C30663" s="2">
        <v>43498</v>
      </c>
      <c r="D30663">
        <v>1</v>
      </c>
      <c r="E30663" t="s">
        <v>24784</v>
      </c>
      <c r="F30663" t="s">
        <v>24785</v>
      </c>
      <c r="G30663" t="s">
        <v>24795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2</v>
      </c>
      <c r="N30663" t="s">
        <v>35604</v>
      </c>
      <c r="O30663" t="s">
        <v>3561</v>
      </c>
      <c r="P30663" t="s">
        <v>33</v>
      </c>
      <c r="Q30663" t="s">
        <v>746</v>
      </c>
      <c r="R30663" t="s">
        <v>747</v>
      </c>
      <c r="S30663" t="s">
        <v>68</v>
      </c>
      <c r="T30663" t="s">
        <v>150</v>
      </c>
      <c r="U30663" s="25">
        <f>Table1[[#This Row],[Sales]]*Table1[[#This Row],[Discount]]</f>
        <v>4.25</v>
      </c>
      <c r="Z30663"/>
      <c r="AB30663" s="18"/>
    </row>
    <row r="30664" spans="1:28" x14ac:dyDescent="0.25">
      <c r="A30664" t="s">
        <v>87665</v>
      </c>
      <c r="B30664" s="2">
        <v>43501</v>
      </c>
      <c r="C30664" s="2">
        <v>43510</v>
      </c>
      <c r="D30664">
        <v>9</v>
      </c>
      <c r="E30664" t="s">
        <v>24784</v>
      </c>
      <c r="F30664" t="s">
        <v>24785</v>
      </c>
      <c r="G30664" t="s">
        <v>24808</v>
      </c>
      <c r="H30664" s="1">
        <v>228</v>
      </c>
      <c r="I30664">
        <v>4</v>
      </c>
      <c r="J30664">
        <v>0.02</v>
      </c>
      <c r="K30664" s="1">
        <v>129.76</v>
      </c>
      <c r="L30664" s="1">
        <v>12.975999999999999</v>
      </c>
      <c r="M30664" t="s">
        <v>22</v>
      </c>
      <c r="N30664" t="s">
        <v>35986</v>
      </c>
      <c r="O30664" t="s">
        <v>2737</v>
      </c>
      <c r="P30664" t="s">
        <v>25</v>
      </c>
      <c r="Q30664" t="s">
        <v>770</v>
      </c>
      <c r="R30664" t="s">
        <v>427</v>
      </c>
      <c r="S30664" t="s">
        <v>81</v>
      </c>
      <c r="T30664" t="s">
        <v>82</v>
      </c>
      <c r="U30664" s="25">
        <f>Table1[[#This Row],[Sales]]*Table1[[#This Row],[Discount]]</f>
        <v>4.5600000000000005</v>
      </c>
      <c r="Z30664"/>
      <c r="AB30664" s="18"/>
    </row>
    <row r="30665" spans="1:28" x14ac:dyDescent="0.25">
      <c r="A30665" t="s">
        <v>87299</v>
      </c>
      <c r="B30665" s="2">
        <v>43755</v>
      </c>
      <c r="C30665" s="2">
        <v>43762</v>
      </c>
      <c r="D30665">
        <v>7</v>
      </c>
      <c r="E30665" t="s">
        <v>24784</v>
      </c>
      <c r="F30665" t="s">
        <v>24785</v>
      </c>
      <c r="G30665" t="s">
        <v>24801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2</v>
      </c>
      <c r="N30665" t="s">
        <v>35606</v>
      </c>
      <c r="O30665" t="s">
        <v>552</v>
      </c>
      <c r="P30665" t="s">
        <v>25</v>
      </c>
      <c r="Q30665" t="s">
        <v>1253</v>
      </c>
      <c r="R30665" t="s">
        <v>1253</v>
      </c>
      <c r="S30665" t="s">
        <v>1254</v>
      </c>
      <c r="T30665" t="s">
        <v>82</v>
      </c>
      <c r="U30665" s="25">
        <f>Table1[[#This Row],[Sales]]*Table1[[#This Row],[Discount]]</f>
        <v>2.2400000000000002</v>
      </c>
      <c r="Z30665"/>
      <c r="AB30665" s="18"/>
    </row>
    <row r="30666" spans="1:28" x14ac:dyDescent="0.25">
      <c r="A30666" t="s">
        <v>87300</v>
      </c>
      <c r="B30666" s="2">
        <v>43774</v>
      </c>
      <c r="C30666" s="2">
        <v>43782</v>
      </c>
      <c r="D30666">
        <v>8</v>
      </c>
      <c r="E30666" t="s">
        <v>24784</v>
      </c>
      <c r="F30666" t="s">
        <v>24785</v>
      </c>
      <c r="G30666" t="s">
        <v>24804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45</v>
      </c>
      <c r="N30666" t="s">
        <v>35607</v>
      </c>
      <c r="O30666" t="s">
        <v>2665</v>
      </c>
      <c r="P30666" t="s">
        <v>25</v>
      </c>
      <c r="Q30666" t="s">
        <v>2564</v>
      </c>
      <c r="R30666" t="s">
        <v>2565</v>
      </c>
      <c r="S30666" t="s">
        <v>74</v>
      </c>
      <c r="T30666" t="s">
        <v>75</v>
      </c>
      <c r="U30666" s="25">
        <f>Table1[[#This Row],[Sales]]*Table1[[#This Row],[Discount]]</f>
        <v>10.65</v>
      </c>
      <c r="Z30666"/>
      <c r="AB30666" s="18"/>
    </row>
    <row r="30667" spans="1:28" x14ac:dyDescent="0.25">
      <c r="A30667" t="s">
        <v>87301</v>
      </c>
      <c r="B30667" s="2">
        <v>43502</v>
      </c>
      <c r="C30667" s="2">
        <v>43509</v>
      </c>
      <c r="D30667">
        <v>7</v>
      </c>
      <c r="E30667" t="s">
        <v>24784</v>
      </c>
      <c r="F30667" t="s">
        <v>24785</v>
      </c>
      <c r="G30667" t="s">
        <v>2480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45</v>
      </c>
      <c r="N30667" t="s">
        <v>35608</v>
      </c>
      <c r="O30667" t="s">
        <v>810</v>
      </c>
      <c r="P30667" t="s">
        <v>33</v>
      </c>
      <c r="Q30667" t="s">
        <v>25477</v>
      </c>
      <c r="R30667" t="s">
        <v>25477</v>
      </c>
      <c r="S30667" t="s">
        <v>1405</v>
      </c>
      <c r="T30667" t="s">
        <v>62</v>
      </c>
      <c r="U30667" s="25">
        <f>Table1[[#This Row],[Sales]]*Table1[[#This Row],[Discount]]</f>
        <v>3.1</v>
      </c>
      <c r="Z30667"/>
      <c r="AB30667" s="18"/>
    </row>
    <row r="30668" spans="1:28" x14ac:dyDescent="0.25">
      <c r="A30668" t="s">
        <v>69272</v>
      </c>
      <c r="B30668" s="2">
        <v>43489</v>
      </c>
      <c r="C30668" s="2">
        <v>43498</v>
      </c>
      <c r="D30668">
        <v>9</v>
      </c>
      <c r="E30668" t="s">
        <v>13607</v>
      </c>
      <c r="F30668" t="s">
        <v>13608</v>
      </c>
      <c r="G30668" t="s">
        <v>13609</v>
      </c>
      <c r="H30668" s="1">
        <v>216</v>
      </c>
      <c r="I30668">
        <v>2</v>
      </c>
      <c r="J30668">
        <v>0.05</v>
      </c>
      <c r="K30668" s="1">
        <v>114.4</v>
      </c>
      <c r="L30668" s="1">
        <v>11.440000000000001</v>
      </c>
      <c r="M30668" t="s">
        <v>22</v>
      </c>
      <c r="N30668" t="s">
        <v>16461</v>
      </c>
      <c r="O30668" t="s">
        <v>1572</v>
      </c>
      <c r="P30668" t="s">
        <v>25</v>
      </c>
      <c r="Q30668" t="s">
        <v>770</v>
      </c>
      <c r="R30668" t="s">
        <v>427</v>
      </c>
      <c r="S30668" t="s">
        <v>81</v>
      </c>
      <c r="T30668" t="s">
        <v>82</v>
      </c>
      <c r="U30668" s="25">
        <f>Table1[[#This Row],[Sales]]*Table1[[#This Row],[Discount]]</f>
        <v>10.8</v>
      </c>
      <c r="Z30668"/>
      <c r="AB30668" s="18"/>
    </row>
    <row r="30669" spans="1:28" x14ac:dyDescent="0.25">
      <c r="A30669" t="s">
        <v>87303</v>
      </c>
      <c r="B30669" s="2">
        <v>43731</v>
      </c>
      <c r="C30669" s="2">
        <v>43734</v>
      </c>
      <c r="D30669">
        <v>3</v>
      </c>
      <c r="E30669" t="s">
        <v>24784</v>
      </c>
      <c r="F30669" t="s">
        <v>24785</v>
      </c>
      <c r="G30669" t="s">
        <v>24810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2</v>
      </c>
      <c r="N30669" t="s">
        <v>35610</v>
      </c>
      <c r="O30669" t="s">
        <v>1038</v>
      </c>
      <c r="P30669" t="s">
        <v>48</v>
      </c>
      <c r="Q30669" t="s">
        <v>1707</v>
      </c>
      <c r="R30669" t="s">
        <v>1708</v>
      </c>
      <c r="S30669" t="s">
        <v>1709</v>
      </c>
      <c r="T30669" t="s">
        <v>36</v>
      </c>
      <c r="U30669" s="25">
        <f>Table1[[#This Row],[Sales]]*Table1[[#This Row],[Discount]]</f>
        <v>4.7699999999999996</v>
      </c>
      <c r="Z30669"/>
      <c r="AB30669" s="18"/>
    </row>
    <row r="30670" spans="1:28" x14ac:dyDescent="0.25">
      <c r="A30670" t="s">
        <v>87304</v>
      </c>
      <c r="B30670" s="2">
        <v>43469</v>
      </c>
      <c r="C30670" s="2">
        <v>43470</v>
      </c>
      <c r="D30670">
        <v>1</v>
      </c>
      <c r="E30670" t="s">
        <v>24784</v>
      </c>
      <c r="F30670" t="s">
        <v>24785</v>
      </c>
      <c r="G30670" t="s">
        <v>24786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24789</v>
      </c>
      <c r="N30670" t="s">
        <v>35611</v>
      </c>
      <c r="O30670" t="s">
        <v>1976</v>
      </c>
      <c r="P30670" t="s">
        <v>33</v>
      </c>
      <c r="Q30670" t="s">
        <v>11019</v>
      </c>
      <c r="R30670" t="s">
        <v>2177</v>
      </c>
      <c r="S30670" t="s">
        <v>261</v>
      </c>
      <c r="T30670" t="s">
        <v>150</v>
      </c>
      <c r="U30670" s="25">
        <f>Table1[[#This Row],[Sales]]*Table1[[#This Row],[Discount]]</f>
        <v>9.92</v>
      </c>
      <c r="Z30670"/>
      <c r="AB30670" s="18"/>
    </row>
    <row r="30671" spans="1:28" x14ac:dyDescent="0.25">
      <c r="A30671" t="s">
        <v>87305</v>
      </c>
      <c r="B30671" s="2">
        <v>43713</v>
      </c>
      <c r="C30671" s="2">
        <v>43721</v>
      </c>
      <c r="D30671">
        <v>8</v>
      </c>
      <c r="E30671" t="s">
        <v>24784</v>
      </c>
      <c r="F30671" t="s">
        <v>24785</v>
      </c>
      <c r="G30671" t="s">
        <v>24788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2</v>
      </c>
      <c r="N30671" t="s">
        <v>35612</v>
      </c>
      <c r="O30671" t="s">
        <v>890</v>
      </c>
      <c r="P30671" t="s">
        <v>48</v>
      </c>
      <c r="Q30671" t="s">
        <v>269</v>
      </c>
      <c r="R30671" t="s">
        <v>140</v>
      </c>
      <c r="S30671" t="s">
        <v>28</v>
      </c>
      <c r="T30671" t="s">
        <v>29</v>
      </c>
      <c r="U30671" s="25">
        <f>Table1[[#This Row],[Sales]]*Table1[[#This Row],[Discount]]</f>
        <v>7.84</v>
      </c>
      <c r="Z30671"/>
      <c r="AB30671" s="18"/>
    </row>
    <row r="30672" spans="1:28" x14ac:dyDescent="0.25">
      <c r="A30672" t="s">
        <v>87306</v>
      </c>
      <c r="B30672" s="2">
        <v>43702</v>
      </c>
      <c r="C30672" s="2">
        <v>43704</v>
      </c>
      <c r="D30672">
        <v>2</v>
      </c>
      <c r="E30672" t="s">
        <v>24784</v>
      </c>
      <c r="F30672" t="s">
        <v>24785</v>
      </c>
      <c r="G30672" t="s">
        <v>24791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2</v>
      </c>
      <c r="N30672" t="s">
        <v>35613</v>
      </c>
      <c r="O30672" t="s">
        <v>3469</v>
      </c>
      <c r="P30672" t="s">
        <v>48</v>
      </c>
      <c r="Q30672" t="s">
        <v>2433</v>
      </c>
      <c r="R30672" t="s">
        <v>2433</v>
      </c>
      <c r="S30672" t="s">
        <v>74</v>
      </c>
      <c r="T30672" t="s">
        <v>75</v>
      </c>
      <c r="U30672" s="25">
        <f>Table1[[#This Row],[Sales]]*Table1[[#This Row],[Discount]]</f>
        <v>8.7200000000000006</v>
      </c>
      <c r="Z30672"/>
      <c r="AB30672" s="18"/>
    </row>
    <row r="30673" spans="1:28" x14ac:dyDescent="0.25">
      <c r="A30673" t="s">
        <v>59480</v>
      </c>
      <c r="B30673" s="2">
        <v>43632</v>
      </c>
      <c r="C30673" s="2">
        <v>43642</v>
      </c>
      <c r="D30673">
        <v>10</v>
      </c>
      <c r="E30673" t="s">
        <v>19</v>
      </c>
      <c r="F30673" t="s">
        <v>20</v>
      </c>
      <c r="G30673" t="s">
        <v>21</v>
      </c>
      <c r="H30673" s="1">
        <v>140</v>
      </c>
      <c r="I30673">
        <v>1</v>
      </c>
      <c r="J30673">
        <v>0.01</v>
      </c>
      <c r="K30673" s="1">
        <v>58.6</v>
      </c>
      <c r="L30673" s="1">
        <v>5.86</v>
      </c>
      <c r="M30673" t="s">
        <v>45</v>
      </c>
      <c r="N30673" t="s">
        <v>5181</v>
      </c>
      <c r="O30673" t="s">
        <v>2692</v>
      </c>
      <c r="P30673" t="s">
        <v>48</v>
      </c>
      <c r="Q30673" t="s">
        <v>770</v>
      </c>
      <c r="R30673" t="s">
        <v>427</v>
      </c>
      <c r="S30673" t="s">
        <v>81</v>
      </c>
      <c r="T30673" t="s">
        <v>82</v>
      </c>
      <c r="U30673" s="25">
        <f>Table1[[#This Row],[Sales]]*Table1[[#This Row],[Discount]]</f>
        <v>1.4000000000000001</v>
      </c>
      <c r="Z30673"/>
      <c r="AB30673" s="18"/>
    </row>
    <row r="30674" spans="1:28" x14ac:dyDescent="0.25">
      <c r="A30674" t="s">
        <v>87308</v>
      </c>
      <c r="B30674" s="2">
        <v>43639</v>
      </c>
      <c r="C30674" s="2">
        <v>43643</v>
      </c>
      <c r="D30674">
        <v>4</v>
      </c>
      <c r="E30674" t="s">
        <v>24784</v>
      </c>
      <c r="F30674" t="s">
        <v>24785</v>
      </c>
      <c r="G30674" t="s">
        <v>24795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2</v>
      </c>
      <c r="N30674" t="s">
        <v>35615</v>
      </c>
      <c r="O30674" t="s">
        <v>5462</v>
      </c>
      <c r="P30674" t="s">
        <v>25</v>
      </c>
      <c r="Q30674" t="s">
        <v>6671</v>
      </c>
      <c r="R30674" t="s">
        <v>3121</v>
      </c>
      <c r="S30674" t="s">
        <v>261</v>
      </c>
      <c r="T30674" t="s">
        <v>150</v>
      </c>
      <c r="U30674" s="25">
        <f>Table1[[#This Row],[Sales]]*Table1[[#This Row],[Discount]]</f>
        <v>4.25</v>
      </c>
      <c r="Z30674"/>
      <c r="AB30674" s="18"/>
    </row>
    <row r="30675" spans="1:28" x14ac:dyDescent="0.25">
      <c r="A30675" t="s">
        <v>105818</v>
      </c>
      <c r="B30675" s="2">
        <v>43691</v>
      </c>
      <c r="C30675" s="2">
        <v>43701</v>
      </c>
      <c r="D30675">
        <v>10</v>
      </c>
      <c r="E30675" t="s">
        <v>24784</v>
      </c>
      <c r="F30675" t="s">
        <v>24785</v>
      </c>
      <c r="G30675" t="s">
        <v>24791</v>
      </c>
      <c r="H30675" s="1">
        <v>218</v>
      </c>
      <c r="I30675">
        <v>4</v>
      </c>
      <c r="J30675">
        <v>0.05</v>
      </c>
      <c r="K30675" s="1">
        <v>94.4</v>
      </c>
      <c r="L30675" s="1">
        <v>9.4400000000000013</v>
      </c>
      <c r="M30675" t="s">
        <v>22</v>
      </c>
      <c r="N30675" t="s">
        <v>54509</v>
      </c>
      <c r="O30675" t="s">
        <v>2492</v>
      </c>
      <c r="P30675" t="s">
        <v>25</v>
      </c>
      <c r="Q30675" t="s">
        <v>770</v>
      </c>
      <c r="R30675" t="s">
        <v>427</v>
      </c>
      <c r="S30675" t="s">
        <v>81</v>
      </c>
      <c r="T30675" t="s">
        <v>82</v>
      </c>
      <c r="U30675" s="25">
        <f>Table1[[#This Row],[Sales]]*Table1[[#This Row],[Discount]]</f>
        <v>10.9</v>
      </c>
      <c r="Z30675"/>
      <c r="AB30675" s="18"/>
    </row>
    <row r="30676" spans="1:28" x14ac:dyDescent="0.25">
      <c r="A30676" t="s">
        <v>82531</v>
      </c>
      <c r="B30676" s="2">
        <v>43806</v>
      </c>
      <c r="C30676" s="2">
        <v>43815</v>
      </c>
      <c r="D30676">
        <v>9</v>
      </c>
      <c r="E30676" t="s">
        <v>24784</v>
      </c>
      <c r="F30676" t="s">
        <v>24785</v>
      </c>
      <c r="G30676" t="s">
        <v>24786</v>
      </c>
      <c r="H30676" s="1">
        <v>248</v>
      </c>
      <c r="I30676">
        <v>4</v>
      </c>
      <c r="J30676">
        <v>0.01</v>
      </c>
      <c r="K30676" s="1">
        <v>158.08000000000001</v>
      </c>
      <c r="L30676" s="1">
        <v>15.808000000000002</v>
      </c>
      <c r="M30676" t="s">
        <v>22</v>
      </c>
      <c r="N30676" t="s">
        <v>30652</v>
      </c>
      <c r="O30676" t="s">
        <v>1811</v>
      </c>
      <c r="P30676" t="s">
        <v>25</v>
      </c>
      <c r="Q30676" t="s">
        <v>770</v>
      </c>
      <c r="R30676" t="s">
        <v>427</v>
      </c>
      <c r="S30676" t="s">
        <v>81</v>
      </c>
      <c r="T30676" t="s">
        <v>82</v>
      </c>
      <c r="U30676" s="25">
        <f>Table1[[#This Row],[Sales]]*Table1[[#This Row],[Discount]]</f>
        <v>2.48</v>
      </c>
      <c r="Z30676"/>
      <c r="AB30676" s="18"/>
    </row>
    <row r="30677" spans="1:28" x14ac:dyDescent="0.25">
      <c r="A30677" t="s">
        <v>87311</v>
      </c>
      <c r="B30677" s="2">
        <v>43598</v>
      </c>
      <c r="C30677" s="2">
        <v>43605</v>
      </c>
      <c r="D30677">
        <v>7</v>
      </c>
      <c r="E30677" t="s">
        <v>24784</v>
      </c>
      <c r="F30677" t="s">
        <v>24785</v>
      </c>
      <c r="G30677" t="s">
        <v>24804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2</v>
      </c>
      <c r="N30677" t="s">
        <v>35618</v>
      </c>
      <c r="O30677" t="s">
        <v>1353</v>
      </c>
      <c r="P30677" t="s">
        <v>25</v>
      </c>
      <c r="Q30677" t="s">
        <v>853</v>
      </c>
      <c r="R30677" t="s">
        <v>27</v>
      </c>
      <c r="S30677" t="s">
        <v>28</v>
      </c>
      <c r="T30677" t="s">
        <v>29</v>
      </c>
      <c r="U30677" s="25">
        <f>Table1[[#This Row],[Sales]]*Table1[[#This Row],[Discount]]</f>
        <v>2.13</v>
      </c>
      <c r="Z30677"/>
      <c r="AB30677" s="18"/>
    </row>
    <row r="30678" spans="1:28" x14ac:dyDescent="0.25">
      <c r="A30678" t="s">
        <v>87312</v>
      </c>
      <c r="B30678" s="2">
        <v>43519</v>
      </c>
      <c r="C30678" s="2">
        <v>43526</v>
      </c>
      <c r="D30678">
        <v>7</v>
      </c>
      <c r="E30678" t="s">
        <v>24784</v>
      </c>
      <c r="F30678" t="s">
        <v>24785</v>
      </c>
      <c r="G30678" t="s">
        <v>2480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45</v>
      </c>
      <c r="N30678" t="s">
        <v>35619</v>
      </c>
      <c r="O30678" t="s">
        <v>477</v>
      </c>
      <c r="P30678" t="s">
        <v>25</v>
      </c>
      <c r="Q30678" t="s">
        <v>799</v>
      </c>
      <c r="R30678" t="s">
        <v>800</v>
      </c>
      <c r="S30678" t="s">
        <v>28</v>
      </c>
      <c r="T30678" t="s">
        <v>29</v>
      </c>
      <c r="U30678" s="25">
        <f>Table1[[#This Row],[Sales]]*Table1[[#This Row],[Discount]]</f>
        <v>1.8599999999999999</v>
      </c>
      <c r="Z30678"/>
      <c r="AB30678" s="18"/>
    </row>
    <row r="30679" spans="1:28" x14ac:dyDescent="0.25">
      <c r="A30679" t="s">
        <v>88682</v>
      </c>
      <c r="B30679" s="2">
        <v>43690</v>
      </c>
      <c r="C30679" s="2">
        <v>43699</v>
      </c>
      <c r="D30679">
        <v>9</v>
      </c>
      <c r="E30679" t="s">
        <v>24784</v>
      </c>
      <c r="F30679" t="s">
        <v>24785</v>
      </c>
      <c r="G30679" t="s">
        <v>24793</v>
      </c>
      <c r="H30679" s="1">
        <v>109</v>
      </c>
      <c r="I30679">
        <v>2</v>
      </c>
      <c r="J30679">
        <v>0.04</v>
      </c>
      <c r="K30679" s="1">
        <v>20.28</v>
      </c>
      <c r="L30679" s="1">
        <v>2.028</v>
      </c>
      <c r="M30679" t="s">
        <v>22</v>
      </c>
      <c r="N30679" t="s">
        <v>37039</v>
      </c>
      <c r="O30679" t="s">
        <v>1654</v>
      </c>
      <c r="P30679" t="s">
        <v>48</v>
      </c>
      <c r="Q30679" t="s">
        <v>770</v>
      </c>
      <c r="R30679" t="s">
        <v>427</v>
      </c>
      <c r="S30679" t="s">
        <v>81</v>
      </c>
      <c r="T30679" t="s">
        <v>82</v>
      </c>
      <c r="U30679" s="25">
        <f>Table1[[#This Row],[Sales]]*Table1[[#This Row],[Discount]]</f>
        <v>4.3600000000000003</v>
      </c>
      <c r="Z30679"/>
      <c r="AB30679" s="18"/>
    </row>
    <row r="30680" spans="1:28" x14ac:dyDescent="0.25">
      <c r="A30680" t="s">
        <v>87314</v>
      </c>
      <c r="B30680" s="2">
        <v>43499</v>
      </c>
      <c r="C30680" s="2">
        <v>43506</v>
      </c>
      <c r="D30680">
        <v>7</v>
      </c>
      <c r="E30680" t="s">
        <v>24784</v>
      </c>
      <c r="F30680" t="s">
        <v>24785</v>
      </c>
      <c r="G30680" t="s">
        <v>24810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24789</v>
      </c>
      <c r="N30680" t="s">
        <v>35621</v>
      </c>
      <c r="O30680" t="s">
        <v>173</v>
      </c>
      <c r="P30680" t="s">
        <v>25</v>
      </c>
      <c r="Q30680" t="s">
        <v>2172</v>
      </c>
      <c r="R30680" t="s">
        <v>2173</v>
      </c>
      <c r="S30680" t="s">
        <v>191</v>
      </c>
      <c r="T30680" t="s">
        <v>171</v>
      </c>
      <c r="U30680" s="25">
        <f>Table1[[#This Row],[Sales]]*Table1[[#This Row],[Discount]]</f>
        <v>7.95</v>
      </c>
      <c r="Z30680"/>
      <c r="AB30680" s="18"/>
    </row>
    <row r="30681" spans="1:28" x14ac:dyDescent="0.25">
      <c r="A30681" t="s">
        <v>87315</v>
      </c>
      <c r="B30681" s="2">
        <v>43715</v>
      </c>
      <c r="C30681" s="2">
        <v>43716</v>
      </c>
      <c r="D30681">
        <v>1</v>
      </c>
      <c r="E30681" t="s">
        <v>24784</v>
      </c>
      <c r="F30681" t="s">
        <v>24785</v>
      </c>
      <c r="G30681" t="s">
        <v>24786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2</v>
      </c>
      <c r="N30681" t="s">
        <v>35622</v>
      </c>
      <c r="O30681" t="s">
        <v>239</v>
      </c>
      <c r="P30681" t="s">
        <v>25</v>
      </c>
      <c r="Q30681" t="s">
        <v>20543</v>
      </c>
      <c r="R30681" t="s">
        <v>20544</v>
      </c>
      <c r="S30681" t="s">
        <v>821</v>
      </c>
      <c r="T30681" t="s">
        <v>62</v>
      </c>
      <c r="U30681" s="25">
        <f>Table1[[#This Row],[Sales]]*Table1[[#This Row],[Discount]]</f>
        <v>4.96</v>
      </c>
      <c r="Z30681"/>
      <c r="AB30681" s="18"/>
    </row>
    <row r="30682" spans="1:28" x14ac:dyDescent="0.25">
      <c r="A30682" t="s">
        <v>87316</v>
      </c>
      <c r="B30682" s="2">
        <v>43776</v>
      </c>
      <c r="C30682" s="2">
        <v>43780</v>
      </c>
      <c r="D30682">
        <v>4</v>
      </c>
      <c r="E30682" t="s">
        <v>24784</v>
      </c>
      <c r="F30682" t="s">
        <v>24785</v>
      </c>
      <c r="G30682" t="s">
        <v>24788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24789</v>
      </c>
      <c r="N30682" t="s">
        <v>35623</v>
      </c>
      <c r="O30682" t="s">
        <v>1564</v>
      </c>
      <c r="P30682" t="s">
        <v>48</v>
      </c>
      <c r="Q30682" t="s">
        <v>382</v>
      </c>
      <c r="R30682" t="s">
        <v>382</v>
      </c>
      <c r="S30682" t="s">
        <v>383</v>
      </c>
      <c r="T30682" t="s">
        <v>150</v>
      </c>
      <c r="U30682" s="25">
        <f>Table1[[#This Row],[Sales]]*Table1[[#This Row],[Discount]]</f>
        <v>9.8000000000000007</v>
      </c>
      <c r="Z30682"/>
      <c r="AB30682" s="18"/>
    </row>
    <row r="30683" spans="1:28" x14ac:dyDescent="0.25">
      <c r="A30683" t="s">
        <v>87317</v>
      </c>
      <c r="B30683" s="2">
        <v>43570</v>
      </c>
      <c r="C30683" s="2">
        <v>43576</v>
      </c>
      <c r="D30683">
        <v>6</v>
      </c>
      <c r="E30683" t="s">
        <v>24784</v>
      </c>
      <c r="F30683" t="s">
        <v>24785</v>
      </c>
      <c r="G30683" t="s">
        <v>24791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2</v>
      </c>
      <c r="N30683" t="s">
        <v>35624</v>
      </c>
      <c r="O30683" t="s">
        <v>239</v>
      </c>
      <c r="P30683" t="s">
        <v>25</v>
      </c>
      <c r="Q30683" t="s">
        <v>30839</v>
      </c>
      <c r="R30683" t="s">
        <v>584</v>
      </c>
      <c r="S30683" t="s">
        <v>132</v>
      </c>
      <c r="T30683" t="s">
        <v>51</v>
      </c>
      <c r="U30683" s="25">
        <f>Table1[[#This Row],[Sales]]*Table1[[#This Row],[Discount]]</f>
        <v>2.1800000000000002</v>
      </c>
      <c r="Z30683"/>
      <c r="AB30683" s="18"/>
    </row>
    <row r="30684" spans="1:28" x14ac:dyDescent="0.25">
      <c r="A30684" t="s">
        <v>87318</v>
      </c>
      <c r="B30684" s="2">
        <v>43585</v>
      </c>
      <c r="C30684" s="2">
        <v>43589</v>
      </c>
      <c r="D30684">
        <v>4</v>
      </c>
      <c r="E30684" t="s">
        <v>24784</v>
      </c>
      <c r="F30684" t="s">
        <v>24785</v>
      </c>
      <c r="G30684" t="s">
        <v>24793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2</v>
      </c>
      <c r="N30684" t="s">
        <v>35625</v>
      </c>
      <c r="O30684" t="s">
        <v>3712</v>
      </c>
      <c r="P30684" t="s">
        <v>25</v>
      </c>
      <c r="Q30684" t="s">
        <v>35626</v>
      </c>
      <c r="R30684" t="s">
        <v>357</v>
      </c>
      <c r="S30684" t="s">
        <v>74</v>
      </c>
      <c r="T30684" t="s">
        <v>75</v>
      </c>
      <c r="U30684" s="25">
        <f>Table1[[#This Row],[Sales]]*Table1[[#This Row],[Discount]]</f>
        <v>1.0900000000000001</v>
      </c>
      <c r="Z30684"/>
      <c r="AB30684" s="18"/>
    </row>
    <row r="30685" spans="1:28" x14ac:dyDescent="0.25">
      <c r="A30685" t="s">
        <v>87319</v>
      </c>
      <c r="B30685" s="2">
        <v>43697</v>
      </c>
      <c r="C30685" s="2">
        <v>43700</v>
      </c>
      <c r="D30685">
        <v>3</v>
      </c>
      <c r="E30685" t="s">
        <v>24784</v>
      </c>
      <c r="F30685" t="s">
        <v>24785</v>
      </c>
      <c r="G30685" t="s">
        <v>24795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2</v>
      </c>
      <c r="N30685" t="s">
        <v>35627</v>
      </c>
      <c r="O30685" t="s">
        <v>1219</v>
      </c>
      <c r="P30685" t="s">
        <v>48</v>
      </c>
      <c r="Q30685" t="s">
        <v>4992</v>
      </c>
      <c r="R30685" t="s">
        <v>2052</v>
      </c>
      <c r="S30685" t="s">
        <v>68</v>
      </c>
      <c r="T30685" t="s">
        <v>150</v>
      </c>
      <c r="U30685" s="25">
        <f>Table1[[#This Row],[Sales]]*Table1[[#This Row],[Discount]]</f>
        <v>0.85</v>
      </c>
      <c r="Z30685"/>
      <c r="AB30685" s="18"/>
    </row>
    <row r="30686" spans="1:28" x14ac:dyDescent="0.25">
      <c r="A30686" t="s">
        <v>85326</v>
      </c>
      <c r="B30686" s="2">
        <v>43759</v>
      </c>
      <c r="C30686" s="2">
        <v>43769</v>
      </c>
      <c r="D30686">
        <v>10</v>
      </c>
      <c r="E30686" t="s">
        <v>24784</v>
      </c>
      <c r="F30686" t="s">
        <v>24785</v>
      </c>
      <c r="G30686" t="s">
        <v>24788</v>
      </c>
      <c r="H30686" s="1">
        <v>196</v>
      </c>
      <c r="I30686">
        <v>4</v>
      </c>
      <c r="J30686">
        <v>0.05</v>
      </c>
      <c r="K30686" s="1">
        <v>76.8</v>
      </c>
      <c r="L30686" s="1">
        <v>7.68</v>
      </c>
      <c r="M30686" t="s">
        <v>24789</v>
      </c>
      <c r="N30686" t="s">
        <v>33571</v>
      </c>
      <c r="O30686" t="s">
        <v>477</v>
      </c>
      <c r="P30686" t="s">
        <v>25</v>
      </c>
      <c r="Q30686" t="s">
        <v>770</v>
      </c>
      <c r="R30686" t="s">
        <v>427</v>
      </c>
      <c r="S30686" t="s">
        <v>81</v>
      </c>
      <c r="T30686" t="s">
        <v>82</v>
      </c>
      <c r="U30686" s="25">
        <f>Table1[[#This Row],[Sales]]*Table1[[#This Row],[Discount]]</f>
        <v>9.8000000000000007</v>
      </c>
      <c r="Z30686"/>
      <c r="AB30686" s="18"/>
    </row>
    <row r="30687" spans="1:28" x14ac:dyDescent="0.25">
      <c r="A30687" t="s">
        <v>87321</v>
      </c>
      <c r="B30687" s="2">
        <v>43572</v>
      </c>
      <c r="C30687" s="2">
        <v>43577</v>
      </c>
      <c r="D30687">
        <v>5</v>
      </c>
      <c r="E30687" t="s">
        <v>24784</v>
      </c>
      <c r="F30687" t="s">
        <v>24785</v>
      </c>
      <c r="G30687" t="s">
        <v>24801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45</v>
      </c>
      <c r="N30687" t="s">
        <v>35629</v>
      </c>
      <c r="O30687" t="s">
        <v>508</v>
      </c>
      <c r="P30687" t="s">
        <v>25</v>
      </c>
      <c r="Q30687" t="s">
        <v>695</v>
      </c>
      <c r="R30687" t="s">
        <v>273</v>
      </c>
      <c r="S30687" t="s">
        <v>74</v>
      </c>
      <c r="T30687" t="s">
        <v>75</v>
      </c>
      <c r="U30687" s="25">
        <f>Table1[[#This Row],[Sales]]*Table1[[#This Row],[Discount]]</f>
        <v>8.9600000000000009</v>
      </c>
      <c r="Z30687"/>
      <c r="AB30687" s="18"/>
    </row>
    <row r="30688" spans="1:28" x14ac:dyDescent="0.25">
      <c r="A30688" t="s">
        <v>92659</v>
      </c>
      <c r="B30688" s="2">
        <v>43723</v>
      </c>
      <c r="C30688" s="2">
        <v>43732</v>
      </c>
      <c r="D30688">
        <v>9</v>
      </c>
      <c r="E30688" t="s">
        <v>24784</v>
      </c>
      <c r="F30688" t="s">
        <v>24785</v>
      </c>
      <c r="G30688" t="s">
        <v>24808</v>
      </c>
      <c r="H30688" s="1">
        <v>228</v>
      </c>
      <c r="I30688">
        <v>3</v>
      </c>
      <c r="J30688">
        <v>0.05</v>
      </c>
      <c r="K30688" s="1">
        <v>113.8</v>
      </c>
      <c r="L30688" s="1">
        <v>11.38</v>
      </c>
      <c r="M30688" t="s">
        <v>22</v>
      </c>
      <c r="N30688" t="s">
        <v>41128</v>
      </c>
      <c r="O30688" t="s">
        <v>1679</v>
      </c>
      <c r="P30688" t="s">
        <v>25</v>
      </c>
      <c r="Q30688" t="s">
        <v>770</v>
      </c>
      <c r="R30688" t="s">
        <v>427</v>
      </c>
      <c r="S30688" t="s">
        <v>81</v>
      </c>
      <c r="T30688" t="s">
        <v>82</v>
      </c>
      <c r="U30688" s="25">
        <f>Table1[[#This Row],[Sales]]*Table1[[#This Row],[Discount]]</f>
        <v>11.4</v>
      </c>
      <c r="Z30688"/>
      <c r="AB30688" s="18"/>
    </row>
    <row r="30689" spans="1:28" x14ac:dyDescent="0.25">
      <c r="A30689" t="s">
        <v>87323</v>
      </c>
      <c r="B30689" s="2">
        <v>43620</v>
      </c>
      <c r="C30689" s="2">
        <v>43623</v>
      </c>
      <c r="D30689">
        <v>3</v>
      </c>
      <c r="E30689" t="s">
        <v>24784</v>
      </c>
      <c r="F30689" t="s">
        <v>24785</v>
      </c>
      <c r="G30689" t="s">
        <v>2480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2</v>
      </c>
      <c r="N30689" t="s">
        <v>35631</v>
      </c>
      <c r="O30689" t="s">
        <v>596</v>
      </c>
      <c r="P30689" t="s">
        <v>33</v>
      </c>
      <c r="Q30689" t="s">
        <v>4748</v>
      </c>
      <c r="R30689" t="s">
        <v>4141</v>
      </c>
      <c r="S30689" t="s">
        <v>738</v>
      </c>
      <c r="T30689" t="s">
        <v>738</v>
      </c>
      <c r="U30689" s="25">
        <f>Table1[[#This Row],[Sales]]*Table1[[#This Row],[Discount]]</f>
        <v>3.1</v>
      </c>
      <c r="Z30689"/>
      <c r="AB30689" s="18"/>
    </row>
    <row r="30690" spans="1:28" x14ac:dyDescent="0.25">
      <c r="A30690" t="s">
        <v>87324</v>
      </c>
      <c r="B30690" s="2">
        <v>43582</v>
      </c>
      <c r="C30690" s="2">
        <v>43584</v>
      </c>
      <c r="D30690">
        <v>2</v>
      </c>
      <c r="E30690" t="s">
        <v>24784</v>
      </c>
      <c r="F30690" t="s">
        <v>24785</v>
      </c>
      <c r="G30690" t="s">
        <v>24808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45</v>
      </c>
      <c r="N30690" t="s">
        <v>35632</v>
      </c>
      <c r="O30690" t="s">
        <v>2138</v>
      </c>
      <c r="P30690" t="s">
        <v>25</v>
      </c>
      <c r="Q30690" t="s">
        <v>643</v>
      </c>
      <c r="R30690" t="s">
        <v>644</v>
      </c>
      <c r="S30690" t="s">
        <v>81</v>
      </c>
      <c r="T30690" t="s">
        <v>82</v>
      </c>
      <c r="U30690" s="25">
        <f>Table1[[#This Row],[Sales]]*Table1[[#This Row],[Discount]]</f>
        <v>11.4</v>
      </c>
      <c r="Z30690"/>
      <c r="AB30690" s="18"/>
    </row>
    <row r="30691" spans="1:28" x14ac:dyDescent="0.25">
      <c r="A30691" t="s">
        <v>87325</v>
      </c>
      <c r="B30691" s="2">
        <v>43521</v>
      </c>
      <c r="C30691" s="2">
        <v>43526</v>
      </c>
      <c r="D30691">
        <v>5</v>
      </c>
      <c r="E30691" t="s">
        <v>24784</v>
      </c>
      <c r="F30691" t="s">
        <v>24785</v>
      </c>
      <c r="G30691" t="s">
        <v>24810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45</v>
      </c>
      <c r="N30691" t="s">
        <v>35633</v>
      </c>
      <c r="O30691" t="s">
        <v>671</v>
      </c>
      <c r="P30691" t="s">
        <v>25</v>
      </c>
      <c r="Q30691" t="s">
        <v>7960</v>
      </c>
      <c r="R30691" t="s">
        <v>7961</v>
      </c>
      <c r="S30691" t="s">
        <v>1246</v>
      </c>
      <c r="T30691" t="s">
        <v>150</v>
      </c>
      <c r="U30691" s="25">
        <f>Table1[[#This Row],[Sales]]*Table1[[#This Row],[Discount]]</f>
        <v>4.7699999999999996</v>
      </c>
      <c r="Z30691"/>
      <c r="AB30691" s="18"/>
    </row>
    <row r="30692" spans="1:28" x14ac:dyDescent="0.25">
      <c r="A30692" t="s">
        <v>87326</v>
      </c>
      <c r="B30692" s="2">
        <v>43582</v>
      </c>
      <c r="C30692" s="2">
        <v>43587</v>
      </c>
      <c r="D30692">
        <v>5</v>
      </c>
      <c r="E30692" t="s">
        <v>24784</v>
      </c>
      <c r="F30692" t="s">
        <v>24785</v>
      </c>
      <c r="G30692" t="s">
        <v>24786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2</v>
      </c>
      <c r="N30692" t="s">
        <v>35634</v>
      </c>
      <c r="O30692" t="s">
        <v>4040</v>
      </c>
      <c r="P30692" t="s">
        <v>25</v>
      </c>
      <c r="Q30692" t="s">
        <v>3634</v>
      </c>
      <c r="R30692" t="s">
        <v>1383</v>
      </c>
      <c r="S30692" t="s">
        <v>278</v>
      </c>
      <c r="T30692" t="s">
        <v>36</v>
      </c>
      <c r="U30692" s="25">
        <f>Table1[[#This Row],[Sales]]*Table1[[#This Row],[Discount]]</f>
        <v>4.96</v>
      </c>
      <c r="Z30692"/>
      <c r="AB30692" s="18"/>
    </row>
    <row r="30693" spans="1:28" x14ac:dyDescent="0.25">
      <c r="A30693" t="s">
        <v>87327</v>
      </c>
      <c r="B30693" s="2">
        <v>43496</v>
      </c>
      <c r="C30693" s="2">
        <v>43499</v>
      </c>
      <c r="D30693">
        <v>3</v>
      </c>
      <c r="E30693" t="s">
        <v>24784</v>
      </c>
      <c r="F30693" t="s">
        <v>24785</v>
      </c>
      <c r="G30693" t="s">
        <v>24788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2</v>
      </c>
      <c r="N30693" t="s">
        <v>35635</v>
      </c>
      <c r="O30693" t="s">
        <v>2325</v>
      </c>
      <c r="P30693" t="s">
        <v>33</v>
      </c>
      <c r="Q30693" t="s">
        <v>31733</v>
      </c>
      <c r="R30693" t="s">
        <v>67</v>
      </c>
      <c r="S30693" t="s">
        <v>68</v>
      </c>
      <c r="T30693" t="s">
        <v>36</v>
      </c>
      <c r="U30693" s="25">
        <f>Table1[[#This Row],[Sales]]*Table1[[#This Row],[Discount]]</f>
        <v>7.84</v>
      </c>
      <c r="Z30693"/>
      <c r="AB30693" s="18"/>
    </row>
    <row r="30694" spans="1:28" x14ac:dyDescent="0.25">
      <c r="A30694" t="s">
        <v>87328</v>
      </c>
      <c r="B30694" s="2">
        <v>43716</v>
      </c>
      <c r="C30694" s="2">
        <v>43719</v>
      </c>
      <c r="D30694">
        <v>3</v>
      </c>
      <c r="E30694" t="s">
        <v>24784</v>
      </c>
      <c r="F30694" t="s">
        <v>24785</v>
      </c>
      <c r="G30694" t="s">
        <v>24791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45</v>
      </c>
      <c r="N30694" t="s">
        <v>35636</v>
      </c>
      <c r="O30694" t="s">
        <v>2270</v>
      </c>
      <c r="P30694" t="s">
        <v>48</v>
      </c>
      <c r="Q30694" t="s">
        <v>775</v>
      </c>
      <c r="R30694" t="s">
        <v>776</v>
      </c>
      <c r="S30694" t="s">
        <v>68</v>
      </c>
      <c r="T30694" t="s">
        <v>36</v>
      </c>
      <c r="U30694" s="25">
        <f>Table1[[#This Row],[Sales]]*Table1[[#This Row],[Discount]]</f>
        <v>2.1800000000000002</v>
      </c>
      <c r="Z30694"/>
      <c r="AB30694" s="18"/>
    </row>
    <row r="30695" spans="1:28" x14ac:dyDescent="0.25">
      <c r="A30695" t="s">
        <v>87329</v>
      </c>
      <c r="B30695" s="2">
        <v>43792</v>
      </c>
      <c r="C30695" s="2">
        <v>43799</v>
      </c>
      <c r="D30695">
        <v>7</v>
      </c>
      <c r="E30695" t="s">
        <v>24784</v>
      </c>
      <c r="F30695" t="s">
        <v>24785</v>
      </c>
      <c r="G30695" t="s">
        <v>24793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2</v>
      </c>
      <c r="N30695" t="s">
        <v>35637</v>
      </c>
      <c r="O30695" t="s">
        <v>785</v>
      </c>
      <c r="P30695" t="s">
        <v>25</v>
      </c>
      <c r="Q30695" t="s">
        <v>1064</v>
      </c>
      <c r="R30695" t="s">
        <v>1064</v>
      </c>
      <c r="S30695" t="s">
        <v>107</v>
      </c>
      <c r="T30695" t="s">
        <v>108</v>
      </c>
      <c r="U30695" s="25">
        <f>Table1[[#This Row],[Sales]]*Table1[[#This Row],[Discount]]</f>
        <v>3.27</v>
      </c>
      <c r="Z30695"/>
      <c r="AB30695" s="18"/>
    </row>
    <row r="30696" spans="1:28" x14ac:dyDescent="0.25">
      <c r="A30696" t="s">
        <v>87330</v>
      </c>
      <c r="B30696" s="2">
        <v>43622</v>
      </c>
      <c r="C30696" s="2">
        <v>43626</v>
      </c>
      <c r="D30696">
        <v>4</v>
      </c>
      <c r="E30696" t="s">
        <v>24784</v>
      </c>
      <c r="F30696" t="s">
        <v>24785</v>
      </c>
      <c r="G30696" t="s">
        <v>24795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2</v>
      </c>
      <c r="N30696" t="s">
        <v>35638</v>
      </c>
      <c r="O30696" t="s">
        <v>635</v>
      </c>
      <c r="P30696" t="s">
        <v>25</v>
      </c>
      <c r="Q30696" t="s">
        <v>5854</v>
      </c>
      <c r="R30696" t="s">
        <v>2541</v>
      </c>
      <c r="S30696" t="s">
        <v>81</v>
      </c>
      <c r="T30696" t="s">
        <v>82</v>
      </c>
      <c r="U30696" s="25">
        <f>Table1[[#This Row],[Sales]]*Table1[[#This Row],[Discount]]</f>
        <v>1.7</v>
      </c>
      <c r="Z30696"/>
      <c r="AB30696" s="18"/>
    </row>
    <row r="30697" spans="1:28" x14ac:dyDescent="0.25">
      <c r="A30697" t="s">
        <v>87331</v>
      </c>
      <c r="B30697" s="2">
        <v>43602</v>
      </c>
      <c r="C30697" s="2">
        <v>43609</v>
      </c>
      <c r="D30697">
        <v>7</v>
      </c>
      <c r="E30697" t="s">
        <v>24784</v>
      </c>
      <c r="F30697" t="s">
        <v>24785</v>
      </c>
      <c r="G30697" t="s">
        <v>24799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2</v>
      </c>
      <c r="N30697" t="s">
        <v>35639</v>
      </c>
      <c r="O30697" t="s">
        <v>3446</v>
      </c>
      <c r="P30697" t="s">
        <v>25</v>
      </c>
      <c r="Q30697" t="s">
        <v>888</v>
      </c>
      <c r="R30697" t="s">
        <v>644</v>
      </c>
      <c r="S30697" t="s">
        <v>81</v>
      </c>
      <c r="T30697" t="s">
        <v>82</v>
      </c>
      <c r="U30697" s="25">
        <f>Table1[[#This Row],[Sales]]*Table1[[#This Row],[Discount]]</f>
        <v>2.44</v>
      </c>
      <c r="Z30697"/>
      <c r="AB30697" s="18"/>
    </row>
    <row r="30698" spans="1:28" x14ac:dyDescent="0.25">
      <c r="A30698" t="s">
        <v>87332</v>
      </c>
      <c r="B30698" s="2">
        <v>43768</v>
      </c>
      <c r="C30698" s="2">
        <v>43775</v>
      </c>
      <c r="D30698">
        <v>7</v>
      </c>
      <c r="E30698" t="s">
        <v>24784</v>
      </c>
      <c r="F30698" t="s">
        <v>24785</v>
      </c>
      <c r="G30698" t="s">
        <v>24801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2</v>
      </c>
      <c r="N30698" t="s">
        <v>35640</v>
      </c>
      <c r="O30698" t="s">
        <v>2415</v>
      </c>
      <c r="P30698" t="s">
        <v>25</v>
      </c>
      <c r="Q30698" t="s">
        <v>399</v>
      </c>
      <c r="R30698" t="s">
        <v>400</v>
      </c>
      <c r="S30698" t="s">
        <v>102</v>
      </c>
      <c r="T30698" t="s">
        <v>36</v>
      </c>
      <c r="U30698" s="25">
        <f>Table1[[#This Row],[Sales]]*Table1[[#This Row],[Discount]]</f>
        <v>6.72</v>
      </c>
      <c r="Z30698"/>
      <c r="AB30698" s="18"/>
    </row>
    <row r="30699" spans="1:28" x14ac:dyDescent="0.25">
      <c r="A30699" t="s">
        <v>93512</v>
      </c>
      <c r="B30699" s="2">
        <v>43677</v>
      </c>
      <c r="C30699" s="2">
        <v>43687</v>
      </c>
      <c r="D30699">
        <v>10</v>
      </c>
      <c r="E30699" t="s">
        <v>24784</v>
      </c>
      <c r="F30699" t="s">
        <v>24785</v>
      </c>
      <c r="G30699" t="s">
        <v>24795</v>
      </c>
      <c r="H30699" s="1">
        <v>85</v>
      </c>
      <c r="I30699">
        <v>1</v>
      </c>
      <c r="J30699">
        <v>0.01</v>
      </c>
      <c r="K30699" s="1">
        <v>4.1500000000000004</v>
      </c>
      <c r="L30699" s="1">
        <v>0.41500000000000004</v>
      </c>
      <c r="M30699" t="s">
        <v>22</v>
      </c>
      <c r="N30699" t="s">
        <v>41999</v>
      </c>
      <c r="O30699" t="s">
        <v>310</v>
      </c>
      <c r="P30699" t="s">
        <v>33</v>
      </c>
      <c r="Q30699" t="s">
        <v>770</v>
      </c>
      <c r="R30699" t="s">
        <v>427</v>
      </c>
      <c r="S30699" t="s">
        <v>81</v>
      </c>
      <c r="T30699" t="s">
        <v>82</v>
      </c>
      <c r="U30699" s="25">
        <f>Table1[[#This Row],[Sales]]*Table1[[#This Row],[Discount]]</f>
        <v>0.85</v>
      </c>
      <c r="Z30699"/>
      <c r="AB30699" s="18"/>
    </row>
    <row r="30700" spans="1:28" x14ac:dyDescent="0.25">
      <c r="A30700" t="s">
        <v>87334</v>
      </c>
      <c r="B30700" s="2">
        <v>43569</v>
      </c>
      <c r="C30700" s="2">
        <v>43576</v>
      </c>
      <c r="D30700">
        <v>7</v>
      </c>
      <c r="E30700" t="s">
        <v>24784</v>
      </c>
      <c r="F30700" t="s">
        <v>24785</v>
      </c>
      <c r="G30700" t="s">
        <v>2480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24789</v>
      </c>
      <c r="N30700" t="s">
        <v>35642</v>
      </c>
      <c r="O30700" t="s">
        <v>881</v>
      </c>
      <c r="P30700" t="s">
        <v>25</v>
      </c>
      <c r="Q30700" t="s">
        <v>269</v>
      </c>
      <c r="R30700" t="s">
        <v>140</v>
      </c>
      <c r="S30700" t="s">
        <v>28</v>
      </c>
      <c r="T30700" t="s">
        <v>29</v>
      </c>
      <c r="U30700" s="25">
        <f>Table1[[#This Row],[Sales]]*Table1[[#This Row],[Discount]]</f>
        <v>1.24</v>
      </c>
      <c r="Z30700"/>
      <c r="AB30700" s="18"/>
    </row>
    <row r="30701" spans="1:28" x14ac:dyDescent="0.25">
      <c r="A30701" t="s">
        <v>106110</v>
      </c>
      <c r="B30701" s="2">
        <v>43476</v>
      </c>
      <c r="C30701" s="2">
        <v>43486</v>
      </c>
      <c r="D30701">
        <v>10</v>
      </c>
      <c r="E30701" t="s">
        <v>24784</v>
      </c>
      <c r="F30701" t="s">
        <v>24785</v>
      </c>
      <c r="G30701" t="s">
        <v>24806</v>
      </c>
      <c r="H30701" s="1">
        <v>62</v>
      </c>
      <c r="I30701">
        <v>2</v>
      </c>
      <c r="J30701">
        <v>0.04</v>
      </c>
      <c r="K30701" s="1">
        <v>31</v>
      </c>
      <c r="L30701" s="1">
        <v>3.1</v>
      </c>
      <c r="M30701" t="s">
        <v>22</v>
      </c>
      <c r="N30701" t="s">
        <v>54803</v>
      </c>
      <c r="O30701" t="s">
        <v>310</v>
      </c>
      <c r="P30701" t="s">
        <v>33</v>
      </c>
      <c r="Q30701" t="s">
        <v>770</v>
      </c>
      <c r="R30701" t="s">
        <v>427</v>
      </c>
      <c r="S30701" t="s">
        <v>81</v>
      </c>
      <c r="T30701" t="s">
        <v>82</v>
      </c>
      <c r="U30701" s="25">
        <f>Table1[[#This Row],[Sales]]*Table1[[#This Row],[Discount]]</f>
        <v>2.48</v>
      </c>
      <c r="Z30701"/>
      <c r="AB30701" s="18"/>
    </row>
    <row r="30702" spans="1:28" x14ac:dyDescent="0.25">
      <c r="A30702" t="s">
        <v>87336</v>
      </c>
      <c r="B30702" s="2">
        <v>43756</v>
      </c>
      <c r="C30702" s="2">
        <v>43757</v>
      </c>
      <c r="D30702">
        <v>1</v>
      </c>
      <c r="E30702" t="s">
        <v>24784</v>
      </c>
      <c r="F30702" t="s">
        <v>24785</v>
      </c>
      <c r="G30702" t="s">
        <v>24810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45</v>
      </c>
      <c r="N30702" t="s">
        <v>35644</v>
      </c>
      <c r="O30702" t="s">
        <v>1914</v>
      </c>
      <c r="P30702" t="s">
        <v>48</v>
      </c>
      <c r="Q30702" t="s">
        <v>66</v>
      </c>
      <c r="R30702" t="s">
        <v>67</v>
      </c>
      <c r="S30702" t="s">
        <v>68</v>
      </c>
      <c r="T30702" t="s">
        <v>36</v>
      </c>
      <c r="U30702" s="25">
        <f>Table1[[#This Row],[Sales]]*Table1[[#This Row],[Discount]]</f>
        <v>4.7699999999999996</v>
      </c>
      <c r="Z30702"/>
      <c r="AB30702" s="18"/>
    </row>
    <row r="30703" spans="1:28" x14ac:dyDescent="0.25">
      <c r="A30703" t="s">
        <v>87337</v>
      </c>
      <c r="B30703" s="2">
        <v>43506</v>
      </c>
      <c r="C30703" s="2">
        <v>43513</v>
      </c>
      <c r="D30703">
        <v>7</v>
      </c>
      <c r="E30703" t="s">
        <v>24784</v>
      </c>
      <c r="F30703" t="s">
        <v>24785</v>
      </c>
      <c r="G30703" t="s">
        <v>24786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2</v>
      </c>
      <c r="N30703" t="s">
        <v>35645</v>
      </c>
      <c r="O30703" t="s">
        <v>660</v>
      </c>
      <c r="P30703" t="s">
        <v>25</v>
      </c>
      <c r="Q30703" t="s">
        <v>1114</v>
      </c>
      <c r="R30703" t="s">
        <v>1115</v>
      </c>
      <c r="S30703" t="s">
        <v>368</v>
      </c>
      <c r="T30703" t="s">
        <v>108</v>
      </c>
      <c r="U30703" s="25">
        <f>Table1[[#This Row],[Sales]]*Table1[[#This Row],[Discount]]</f>
        <v>2.48</v>
      </c>
      <c r="Z30703"/>
      <c r="AB30703" s="18"/>
    </row>
    <row r="30704" spans="1:28" x14ac:dyDescent="0.25">
      <c r="A30704" t="s">
        <v>62119</v>
      </c>
      <c r="B30704" s="2">
        <v>43824</v>
      </c>
      <c r="C30704" s="2">
        <v>42372</v>
      </c>
      <c r="D30704">
        <v>9</v>
      </c>
      <c r="E30704" t="s">
        <v>19</v>
      </c>
      <c r="F30704" t="s">
        <v>20</v>
      </c>
      <c r="G30704" t="s">
        <v>30</v>
      </c>
      <c r="H30704" s="1">
        <v>211</v>
      </c>
      <c r="I30704">
        <v>5</v>
      </c>
      <c r="J30704">
        <v>0.02</v>
      </c>
      <c r="K30704" s="1">
        <v>109.9</v>
      </c>
      <c r="L30704" s="1">
        <v>10.990000000000002</v>
      </c>
      <c r="M30704" t="s">
        <v>45</v>
      </c>
      <c r="N30704" t="s">
        <v>8308</v>
      </c>
      <c r="O30704" t="s">
        <v>2395</v>
      </c>
      <c r="P30704" t="s">
        <v>48</v>
      </c>
      <c r="Q30704" t="s">
        <v>770</v>
      </c>
      <c r="R30704" t="s">
        <v>427</v>
      </c>
      <c r="S30704" t="s">
        <v>81</v>
      </c>
      <c r="T30704" t="s">
        <v>82</v>
      </c>
      <c r="U30704" s="25">
        <f>Table1[[#This Row],[Sales]]*Table1[[#This Row],[Discount]]</f>
        <v>4.22</v>
      </c>
      <c r="Z30704"/>
      <c r="AB30704" s="18"/>
    </row>
    <row r="30705" spans="1:28" x14ac:dyDescent="0.25">
      <c r="A30705" t="s">
        <v>84601</v>
      </c>
      <c r="B30705" s="2">
        <v>43732</v>
      </c>
      <c r="C30705" s="2">
        <v>43741</v>
      </c>
      <c r="D30705">
        <v>9</v>
      </c>
      <c r="E30705" t="s">
        <v>24784</v>
      </c>
      <c r="F30705" t="s">
        <v>24785</v>
      </c>
      <c r="G30705" t="s">
        <v>24791</v>
      </c>
      <c r="H30705" s="1">
        <v>218</v>
      </c>
      <c r="I30705">
        <v>4</v>
      </c>
      <c r="J30705">
        <v>0.01</v>
      </c>
      <c r="K30705" s="1">
        <v>129.28</v>
      </c>
      <c r="L30705" s="1">
        <v>12.928000000000001</v>
      </c>
      <c r="M30705" t="s">
        <v>24789</v>
      </c>
      <c r="N30705" t="s">
        <v>32820</v>
      </c>
      <c r="O30705" t="s">
        <v>2257</v>
      </c>
      <c r="P30705" t="s">
        <v>25</v>
      </c>
      <c r="Q30705" t="s">
        <v>770</v>
      </c>
      <c r="R30705" t="s">
        <v>427</v>
      </c>
      <c r="S30705" t="s">
        <v>81</v>
      </c>
      <c r="T30705" t="s">
        <v>82</v>
      </c>
      <c r="U30705" s="25">
        <f>Table1[[#This Row],[Sales]]*Table1[[#This Row],[Discount]]</f>
        <v>2.1800000000000002</v>
      </c>
      <c r="Z30705"/>
      <c r="AB30705" s="18"/>
    </row>
    <row r="30706" spans="1:28" x14ac:dyDescent="0.25">
      <c r="A30706" t="s">
        <v>87340</v>
      </c>
      <c r="B30706" s="2">
        <v>43551</v>
      </c>
      <c r="C30706" s="2">
        <v>43559</v>
      </c>
      <c r="D30706">
        <v>8</v>
      </c>
      <c r="E30706" t="s">
        <v>24784</v>
      </c>
      <c r="F30706" t="s">
        <v>24785</v>
      </c>
      <c r="G30706" t="s">
        <v>24793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24789</v>
      </c>
      <c r="N30706" t="s">
        <v>35648</v>
      </c>
      <c r="O30706" t="s">
        <v>3593</v>
      </c>
      <c r="P30706" t="s">
        <v>48</v>
      </c>
      <c r="Q30706" t="s">
        <v>11254</v>
      </c>
      <c r="R30706" t="s">
        <v>6048</v>
      </c>
      <c r="S30706" t="s">
        <v>814</v>
      </c>
      <c r="T30706" t="s">
        <v>62</v>
      </c>
      <c r="U30706" s="25">
        <f>Table1[[#This Row],[Sales]]*Table1[[#This Row],[Discount]]</f>
        <v>5.45</v>
      </c>
      <c r="Z30706"/>
      <c r="AB30706" s="18"/>
    </row>
    <row r="30707" spans="1:28" x14ac:dyDescent="0.25">
      <c r="A30707" t="s">
        <v>87341</v>
      </c>
      <c r="B30707" s="2">
        <v>43715</v>
      </c>
      <c r="C30707" s="2">
        <v>43721</v>
      </c>
      <c r="D30707">
        <v>6</v>
      </c>
      <c r="E30707" t="s">
        <v>24784</v>
      </c>
      <c r="F30707" t="s">
        <v>24785</v>
      </c>
      <c r="G30707" t="s">
        <v>24795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24789</v>
      </c>
      <c r="N30707" t="s">
        <v>35649</v>
      </c>
      <c r="O30707" t="s">
        <v>4395</v>
      </c>
      <c r="P30707" t="s">
        <v>25</v>
      </c>
      <c r="Q30707" t="s">
        <v>25357</v>
      </c>
      <c r="R30707" t="s">
        <v>1100</v>
      </c>
      <c r="S30707" t="s">
        <v>102</v>
      </c>
      <c r="T30707" t="s">
        <v>36</v>
      </c>
      <c r="U30707" s="25">
        <f>Table1[[#This Row],[Sales]]*Table1[[#This Row],[Discount]]</f>
        <v>1.7</v>
      </c>
      <c r="Z30707"/>
      <c r="AB30707" s="18"/>
    </row>
    <row r="30708" spans="1:28" x14ac:dyDescent="0.25">
      <c r="A30708" t="s">
        <v>87342</v>
      </c>
      <c r="B30708" s="2">
        <v>43753</v>
      </c>
      <c r="C30708" s="2">
        <v>43758</v>
      </c>
      <c r="D30708">
        <v>5</v>
      </c>
      <c r="E30708" t="s">
        <v>24784</v>
      </c>
      <c r="F30708" t="s">
        <v>24785</v>
      </c>
      <c r="G30708" t="s">
        <v>24799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2</v>
      </c>
      <c r="N30708" t="s">
        <v>35650</v>
      </c>
      <c r="O30708" t="s">
        <v>2509</v>
      </c>
      <c r="P30708" t="s">
        <v>48</v>
      </c>
      <c r="Q30708" t="s">
        <v>35651</v>
      </c>
      <c r="R30708" t="s">
        <v>400</v>
      </c>
      <c r="S30708" t="s">
        <v>102</v>
      </c>
      <c r="T30708" t="s">
        <v>36</v>
      </c>
      <c r="U30708" s="25">
        <f>Table1[[#This Row],[Sales]]*Table1[[#This Row],[Discount]]</f>
        <v>6.1000000000000005</v>
      </c>
      <c r="Z30708"/>
      <c r="AB30708" s="18"/>
    </row>
    <row r="30709" spans="1:28" x14ac:dyDescent="0.25">
      <c r="A30709" t="s">
        <v>80123</v>
      </c>
      <c r="B30709" s="2">
        <v>43715</v>
      </c>
      <c r="C30709" s="2">
        <v>43724</v>
      </c>
      <c r="D30709">
        <v>9</v>
      </c>
      <c r="E30709" t="s">
        <v>24784</v>
      </c>
      <c r="F30709" t="s">
        <v>24785</v>
      </c>
      <c r="G30709" t="s">
        <v>24788</v>
      </c>
      <c r="H30709" s="1">
        <v>196</v>
      </c>
      <c r="I30709">
        <v>1</v>
      </c>
      <c r="J30709">
        <v>0.01</v>
      </c>
      <c r="K30709" s="1">
        <v>114.04</v>
      </c>
      <c r="L30709" s="1">
        <v>11.404000000000002</v>
      </c>
      <c r="M30709" t="s">
        <v>24789</v>
      </c>
      <c r="N30709" t="s">
        <v>28066</v>
      </c>
      <c r="O30709" t="s">
        <v>243</v>
      </c>
      <c r="P30709" t="s">
        <v>48</v>
      </c>
      <c r="Q30709" t="s">
        <v>770</v>
      </c>
      <c r="R30709" t="s">
        <v>427</v>
      </c>
      <c r="S30709" t="s">
        <v>81</v>
      </c>
      <c r="T30709" t="s">
        <v>82</v>
      </c>
      <c r="U30709" s="25">
        <f>Table1[[#This Row],[Sales]]*Table1[[#This Row],[Discount]]</f>
        <v>1.96</v>
      </c>
      <c r="Z30709"/>
      <c r="AB30709" s="18"/>
    </row>
    <row r="30710" spans="1:28" x14ac:dyDescent="0.25">
      <c r="A30710" t="s">
        <v>87344</v>
      </c>
      <c r="B30710" s="2">
        <v>43620</v>
      </c>
      <c r="C30710" s="2">
        <v>43625</v>
      </c>
      <c r="D30710">
        <v>5</v>
      </c>
      <c r="E30710" t="s">
        <v>24784</v>
      </c>
      <c r="F30710" t="s">
        <v>24785</v>
      </c>
      <c r="G30710" t="s">
        <v>24804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2</v>
      </c>
      <c r="N30710" t="s">
        <v>35653</v>
      </c>
      <c r="O30710" t="s">
        <v>1250</v>
      </c>
      <c r="P30710" t="s">
        <v>48</v>
      </c>
      <c r="Q30710" t="s">
        <v>25357</v>
      </c>
      <c r="R30710" t="s">
        <v>1100</v>
      </c>
      <c r="S30710" t="s">
        <v>102</v>
      </c>
      <c r="T30710" t="s">
        <v>36</v>
      </c>
      <c r="U30710" s="25">
        <f>Table1[[#This Row],[Sales]]*Table1[[#This Row],[Discount]]</f>
        <v>4.26</v>
      </c>
      <c r="Z30710"/>
      <c r="AB30710" s="18"/>
    </row>
    <row r="30711" spans="1:28" x14ac:dyDescent="0.25">
      <c r="A30711" t="s">
        <v>87345</v>
      </c>
      <c r="B30711" s="2">
        <v>43480</v>
      </c>
      <c r="C30711" s="2">
        <v>43482</v>
      </c>
      <c r="D30711">
        <v>2</v>
      </c>
      <c r="E30711" t="s">
        <v>24784</v>
      </c>
      <c r="F30711" t="s">
        <v>24785</v>
      </c>
      <c r="G30711" t="s">
        <v>2480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2</v>
      </c>
      <c r="N30711" t="s">
        <v>35654</v>
      </c>
      <c r="O30711" t="s">
        <v>2073</v>
      </c>
      <c r="P30711" t="s">
        <v>48</v>
      </c>
      <c r="Q30711" t="s">
        <v>2344</v>
      </c>
      <c r="R30711" t="s">
        <v>2344</v>
      </c>
      <c r="S30711" t="s">
        <v>2345</v>
      </c>
      <c r="T30711" t="s">
        <v>171</v>
      </c>
      <c r="U30711" s="25">
        <f>Table1[[#This Row],[Sales]]*Table1[[#This Row],[Discount]]</f>
        <v>0.62</v>
      </c>
      <c r="Z30711"/>
      <c r="AB30711" s="18"/>
    </row>
    <row r="30712" spans="1:28" x14ac:dyDescent="0.25">
      <c r="A30712" t="s">
        <v>87346</v>
      </c>
      <c r="B30712" s="2">
        <v>43829</v>
      </c>
      <c r="C30712" s="2">
        <v>42371</v>
      </c>
      <c r="D30712">
        <v>3</v>
      </c>
      <c r="E30712" t="s">
        <v>24784</v>
      </c>
      <c r="F30712" t="s">
        <v>24785</v>
      </c>
      <c r="G30712" t="s">
        <v>24808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2</v>
      </c>
      <c r="N30712" t="s">
        <v>35655</v>
      </c>
      <c r="O30712" t="s">
        <v>1823</v>
      </c>
      <c r="P30712" t="s">
        <v>48</v>
      </c>
      <c r="Q30712" t="s">
        <v>6408</v>
      </c>
      <c r="R30712" t="s">
        <v>6409</v>
      </c>
      <c r="S30712" t="s">
        <v>43</v>
      </c>
      <c r="T30712" t="s">
        <v>29</v>
      </c>
      <c r="U30712" s="25">
        <f>Table1[[#This Row],[Sales]]*Table1[[#This Row],[Discount]]</f>
        <v>11.4</v>
      </c>
      <c r="Z30712"/>
      <c r="AB30712" s="18"/>
    </row>
    <row r="30713" spans="1:28" x14ac:dyDescent="0.25">
      <c r="A30713" t="s">
        <v>87347</v>
      </c>
      <c r="B30713" s="2">
        <v>43761</v>
      </c>
      <c r="C30713" s="2">
        <v>43768</v>
      </c>
      <c r="D30713">
        <v>7</v>
      </c>
      <c r="E30713" t="s">
        <v>24784</v>
      </c>
      <c r="F30713" t="s">
        <v>24785</v>
      </c>
      <c r="G30713" t="s">
        <v>24810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45</v>
      </c>
      <c r="N30713" t="s">
        <v>35656</v>
      </c>
      <c r="O30713" t="s">
        <v>409</v>
      </c>
      <c r="P30713" t="s">
        <v>25</v>
      </c>
      <c r="Q30713" t="s">
        <v>632</v>
      </c>
      <c r="R30713" t="s">
        <v>633</v>
      </c>
      <c r="S30713" t="s">
        <v>207</v>
      </c>
      <c r="T30713" t="s">
        <v>150</v>
      </c>
      <c r="U30713" s="25">
        <f>Table1[[#This Row],[Sales]]*Table1[[#This Row],[Discount]]</f>
        <v>1.59</v>
      </c>
      <c r="Z30713"/>
      <c r="AB30713" s="18"/>
    </row>
    <row r="30714" spans="1:28" x14ac:dyDescent="0.25">
      <c r="A30714" t="s">
        <v>87348</v>
      </c>
      <c r="B30714" s="2">
        <v>43789</v>
      </c>
      <c r="C30714" s="2">
        <v>43792</v>
      </c>
      <c r="D30714">
        <v>3</v>
      </c>
      <c r="E30714" t="s">
        <v>24784</v>
      </c>
      <c r="F30714" t="s">
        <v>24785</v>
      </c>
      <c r="G30714" t="s">
        <v>24786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2</v>
      </c>
      <c r="N30714" t="s">
        <v>35657</v>
      </c>
      <c r="O30714" t="s">
        <v>5347</v>
      </c>
      <c r="P30714" t="s">
        <v>25</v>
      </c>
      <c r="Q30714" t="s">
        <v>6101</v>
      </c>
      <c r="R30714" t="s">
        <v>1013</v>
      </c>
      <c r="S30714" t="s">
        <v>81</v>
      </c>
      <c r="T30714" t="s">
        <v>82</v>
      </c>
      <c r="U30714" s="25">
        <f>Table1[[#This Row],[Sales]]*Table1[[#This Row],[Discount]]</f>
        <v>7.4399999999999995</v>
      </c>
      <c r="Z30714"/>
      <c r="AB30714" s="18"/>
    </row>
    <row r="30715" spans="1:28" x14ac:dyDescent="0.25">
      <c r="A30715" t="s">
        <v>87349</v>
      </c>
      <c r="B30715" s="2">
        <v>43777</v>
      </c>
      <c r="C30715" s="2">
        <v>43780</v>
      </c>
      <c r="D30715">
        <v>3</v>
      </c>
      <c r="E30715" t="s">
        <v>24784</v>
      </c>
      <c r="F30715" t="s">
        <v>24785</v>
      </c>
      <c r="G30715" t="s">
        <v>24788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2</v>
      </c>
      <c r="N30715" t="s">
        <v>35658</v>
      </c>
      <c r="O30715" t="s">
        <v>638</v>
      </c>
      <c r="P30715" t="s">
        <v>25</v>
      </c>
      <c r="Q30715" t="s">
        <v>22425</v>
      </c>
      <c r="R30715" t="s">
        <v>277</v>
      </c>
      <c r="S30715" t="s">
        <v>278</v>
      </c>
      <c r="T30715" t="s">
        <v>36</v>
      </c>
      <c r="U30715" s="25">
        <f>Table1[[#This Row],[Sales]]*Table1[[#This Row],[Discount]]</f>
        <v>5.88</v>
      </c>
      <c r="Z30715"/>
      <c r="AB30715" s="18"/>
    </row>
    <row r="30716" spans="1:28" x14ac:dyDescent="0.25">
      <c r="A30716" t="s">
        <v>87350</v>
      </c>
      <c r="B30716" s="2">
        <v>43516</v>
      </c>
      <c r="C30716" s="2">
        <v>43523</v>
      </c>
      <c r="D30716">
        <v>7</v>
      </c>
      <c r="E30716" t="s">
        <v>24784</v>
      </c>
      <c r="F30716" t="s">
        <v>24785</v>
      </c>
      <c r="G30716" t="s">
        <v>24791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45</v>
      </c>
      <c r="N30716" t="s">
        <v>35659</v>
      </c>
      <c r="O30716" t="s">
        <v>4859</v>
      </c>
      <c r="P30716" t="s">
        <v>48</v>
      </c>
      <c r="Q30716" t="s">
        <v>25619</v>
      </c>
      <c r="R30716" t="s">
        <v>10782</v>
      </c>
      <c r="S30716" t="s">
        <v>415</v>
      </c>
      <c r="T30716" t="s">
        <v>75</v>
      </c>
      <c r="U30716" s="25">
        <f>Table1[[#This Row],[Sales]]*Table1[[#This Row],[Discount]]</f>
        <v>8.7200000000000006</v>
      </c>
      <c r="Z30716"/>
      <c r="AB30716" s="18"/>
    </row>
    <row r="30717" spans="1:28" x14ac:dyDescent="0.25">
      <c r="A30717" t="s">
        <v>87351</v>
      </c>
      <c r="B30717" s="2">
        <v>43607</v>
      </c>
      <c r="C30717" s="2">
        <v>43613</v>
      </c>
      <c r="D30717">
        <v>6</v>
      </c>
      <c r="E30717" t="s">
        <v>24784</v>
      </c>
      <c r="F30717" t="s">
        <v>24785</v>
      </c>
      <c r="G30717" t="s">
        <v>24793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2</v>
      </c>
      <c r="N30717" t="s">
        <v>35660</v>
      </c>
      <c r="O30717" t="s">
        <v>7233</v>
      </c>
      <c r="P30717" t="s">
        <v>48</v>
      </c>
      <c r="Q30717" t="s">
        <v>9253</v>
      </c>
      <c r="R30717" t="s">
        <v>1238</v>
      </c>
      <c r="S30717" t="s">
        <v>81</v>
      </c>
      <c r="T30717" t="s">
        <v>82</v>
      </c>
      <c r="U30717" s="25">
        <f>Table1[[#This Row],[Sales]]*Table1[[#This Row],[Discount]]</f>
        <v>3.27</v>
      </c>
      <c r="Z30717"/>
      <c r="AB30717" s="18"/>
    </row>
    <row r="30718" spans="1:28" x14ac:dyDescent="0.25">
      <c r="A30718" t="s">
        <v>87352</v>
      </c>
      <c r="B30718" s="2">
        <v>43625</v>
      </c>
      <c r="C30718" s="2">
        <v>43630</v>
      </c>
      <c r="D30718">
        <v>5</v>
      </c>
      <c r="E30718" t="s">
        <v>24784</v>
      </c>
      <c r="F30718" t="s">
        <v>24785</v>
      </c>
      <c r="G30718" t="s">
        <v>24795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2</v>
      </c>
      <c r="N30718" t="s">
        <v>35661</v>
      </c>
      <c r="O30718" t="s">
        <v>2866</v>
      </c>
      <c r="P30718" t="s">
        <v>48</v>
      </c>
      <c r="Q30718" t="s">
        <v>2060</v>
      </c>
      <c r="R30718" t="s">
        <v>2060</v>
      </c>
      <c r="S30718" t="s">
        <v>655</v>
      </c>
      <c r="T30718" t="s">
        <v>36</v>
      </c>
      <c r="U30718" s="25">
        <f>Table1[[#This Row],[Sales]]*Table1[[#This Row],[Discount]]</f>
        <v>3.4</v>
      </c>
      <c r="Z30718"/>
      <c r="AB30718" s="18"/>
    </row>
    <row r="30719" spans="1:28" x14ac:dyDescent="0.25">
      <c r="A30719" t="s">
        <v>87353</v>
      </c>
      <c r="B30719" s="2">
        <v>43604</v>
      </c>
      <c r="C30719" s="2">
        <v>43607</v>
      </c>
      <c r="D30719">
        <v>3</v>
      </c>
      <c r="E30719" t="s">
        <v>24784</v>
      </c>
      <c r="F30719" t="s">
        <v>24785</v>
      </c>
      <c r="G30719" t="s">
        <v>24799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45</v>
      </c>
      <c r="N30719" t="s">
        <v>35662</v>
      </c>
      <c r="O30719" t="s">
        <v>3266</v>
      </c>
      <c r="P30719" t="s">
        <v>25</v>
      </c>
      <c r="Q30719" t="s">
        <v>3435</v>
      </c>
      <c r="R30719" t="s">
        <v>2681</v>
      </c>
      <c r="S30719" t="s">
        <v>35</v>
      </c>
      <c r="T30719" t="s">
        <v>36</v>
      </c>
      <c r="U30719" s="25">
        <f>Table1[[#This Row],[Sales]]*Table1[[#This Row],[Discount]]</f>
        <v>1.22</v>
      </c>
      <c r="Z30719"/>
      <c r="AB30719" s="18"/>
    </row>
    <row r="30720" spans="1:28" x14ac:dyDescent="0.25">
      <c r="A30720" t="s">
        <v>87354</v>
      </c>
      <c r="B30720" s="2">
        <v>43516</v>
      </c>
      <c r="C30720" s="2">
        <v>43524</v>
      </c>
      <c r="D30720">
        <v>8</v>
      </c>
      <c r="E30720" t="s">
        <v>24784</v>
      </c>
      <c r="F30720" t="s">
        <v>24785</v>
      </c>
      <c r="G30720" t="s">
        <v>24801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45</v>
      </c>
      <c r="N30720" t="s">
        <v>35663</v>
      </c>
      <c r="O30720" t="s">
        <v>2593</v>
      </c>
      <c r="P30720" t="s">
        <v>48</v>
      </c>
      <c r="Q30720" t="s">
        <v>722</v>
      </c>
      <c r="R30720" t="s">
        <v>640</v>
      </c>
      <c r="S30720" t="s">
        <v>68</v>
      </c>
      <c r="T30720" t="s">
        <v>121</v>
      </c>
      <c r="U30720" s="25">
        <f>Table1[[#This Row],[Sales]]*Table1[[#This Row],[Discount]]</f>
        <v>4.4800000000000004</v>
      </c>
      <c r="Z30720"/>
      <c r="AB30720" s="18"/>
    </row>
    <row r="30721" spans="1:28" x14ac:dyDescent="0.25">
      <c r="A30721" t="s">
        <v>87355</v>
      </c>
      <c r="B30721" s="2">
        <v>43590</v>
      </c>
      <c r="C30721" s="2">
        <v>43596</v>
      </c>
      <c r="D30721">
        <v>6</v>
      </c>
      <c r="E30721" t="s">
        <v>24784</v>
      </c>
      <c r="F30721" t="s">
        <v>24785</v>
      </c>
      <c r="G30721" t="s">
        <v>24804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24789</v>
      </c>
      <c r="N30721" t="s">
        <v>35664</v>
      </c>
      <c r="O30721" t="s">
        <v>547</v>
      </c>
      <c r="P30721" t="s">
        <v>25</v>
      </c>
      <c r="Q30721" t="s">
        <v>4359</v>
      </c>
      <c r="R30721" t="s">
        <v>525</v>
      </c>
      <c r="S30721" t="s">
        <v>102</v>
      </c>
      <c r="T30721" t="s">
        <v>36</v>
      </c>
      <c r="U30721" s="25">
        <f>Table1[[#This Row],[Sales]]*Table1[[#This Row],[Discount]]</f>
        <v>2.13</v>
      </c>
      <c r="Z30721"/>
      <c r="AB30721" s="18"/>
    </row>
    <row r="30722" spans="1:28" x14ac:dyDescent="0.25">
      <c r="A30722" t="s">
        <v>87356</v>
      </c>
      <c r="B30722" s="2">
        <v>43505</v>
      </c>
      <c r="C30722" s="2">
        <v>43507</v>
      </c>
      <c r="D30722">
        <v>2</v>
      </c>
      <c r="E30722" t="s">
        <v>24784</v>
      </c>
      <c r="F30722" t="s">
        <v>24785</v>
      </c>
      <c r="G30722" t="s">
        <v>2480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2</v>
      </c>
      <c r="N30722" t="s">
        <v>35665</v>
      </c>
      <c r="O30722" t="s">
        <v>1902</v>
      </c>
      <c r="P30722" t="s">
        <v>33</v>
      </c>
      <c r="Q30722" t="s">
        <v>1399</v>
      </c>
      <c r="R30722" t="s">
        <v>136</v>
      </c>
      <c r="S30722" t="s">
        <v>68</v>
      </c>
      <c r="T30722" t="s">
        <v>97</v>
      </c>
      <c r="U30722" s="25">
        <f>Table1[[#This Row],[Sales]]*Table1[[#This Row],[Discount]]</f>
        <v>0.62</v>
      </c>
      <c r="Z30722"/>
      <c r="AB30722" s="18"/>
    </row>
    <row r="30723" spans="1:28" x14ac:dyDescent="0.25">
      <c r="A30723" t="s">
        <v>87357</v>
      </c>
      <c r="B30723" s="2">
        <v>43525</v>
      </c>
      <c r="C30723" s="2">
        <v>43532</v>
      </c>
      <c r="D30723">
        <v>7</v>
      </c>
      <c r="E30723" t="s">
        <v>24784</v>
      </c>
      <c r="F30723" t="s">
        <v>24785</v>
      </c>
      <c r="G30723" t="s">
        <v>24808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2</v>
      </c>
      <c r="N30723" t="s">
        <v>35666</v>
      </c>
      <c r="O30723" t="s">
        <v>1084</v>
      </c>
      <c r="P30723" t="s">
        <v>48</v>
      </c>
      <c r="Q30723" t="s">
        <v>421</v>
      </c>
      <c r="R30723" t="s">
        <v>421</v>
      </c>
      <c r="S30723" t="s">
        <v>170</v>
      </c>
      <c r="T30723" t="s">
        <v>171</v>
      </c>
      <c r="U30723" s="25">
        <f>Table1[[#This Row],[Sales]]*Table1[[#This Row],[Discount]]</f>
        <v>6.84</v>
      </c>
      <c r="Z30723"/>
      <c r="AB30723" s="18"/>
    </row>
    <row r="30724" spans="1:28" x14ac:dyDescent="0.25">
      <c r="A30724" t="s">
        <v>87358</v>
      </c>
      <c r="B30724" s="2">
        <v>43478</v>
      </c>
      <c r="C30724" s="2">
        <v>43486</v>
      </c>
      <c r="D30724">
        <v>8</v>
      </c>
      <c r="E30724" t="s">
        <v>24784</v>
      </c>
      <c r="F30724" t="s">
        <v>24785</v>
      </c>
      <c r="G30724" t="s">
        <v>24810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2</v>
      </c>
      <c r="N30724" t="s">
        <v>35667</v>
      </c>
      <c r="O30724" t="s">
        <v>3333</v>
      </c>
      <c r="P30724" t="s">
        <v>48</v>
      </c>
      <c r="Q30724" t="s">
        <v>189</v>
      </c>
      <c r="R30724" t="s">
        <v>190</v>
      </c>
      <c r="S30724" t="s">
        <v>191</v>
      </c>
      <c r="T30724" t="s">
        <v>171</v>
      </c>
      <c r="U30724" s="25">
        <f>Table1[[#This Row],[Sales]]*Table1[[#This Row],[Discount]]</f>
        <v>4.7699999999999996</v>
      </c>
      <c r="Z30724"/>
      <c r="AB30724" s="18"/>
    </row>
    <row r="30725" spans="1:28" x14ac:dyDescent="0.25">
      <c r="A30725" t="s">
        <v>87359</v>
      </c>
      <c r="B30725" s="2">
        <v>43599</v>
      </c>
      <c r="C30725" s="2">
        <v>43607</v>
      </c>
      <c r="D30725">
        <v>8</v>
      </c>
      <c r="E30725" t="s">
        <v>24784</v>
      </c>
      <c r="F30725" t="s">
        <v>24785</v>
      </c>
      <c r="G30725" t="s">
        <v>24786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2</v>
      </c>
      <c r="N30725" t="s">
        <v>35668</v>
      </c>
      <c r="O30725" t="s">
        <v>1772</v>
      </c>
      <c r="P30725" t="s">
        <v>25</v>
      </c>
      <c r="Q30725" t="s">
        <v>451</v>
      </c>
      <c r="R30725" t="s">
        <v>451</v>
      </c>
      <c r="S30725" t="s">
        <v>74</v>
      </c>
      <c r="T30725" t="s">
        <v>75</v>
      </c>
      <c r="U30725" s="25">
        <f>Table1[[#This Row],[Sales]]*Table1[[#This Row],[Discount]]</f>
        <v>7.4399999999999995</v>
      </c>
      <c r="Z30725"/>
      <c r="AB30725" s="18"/>
    </row>
    <row r="30726" spans="1:28" x14ac:dyDescent="0.25">
      <c r="A30726" t="s">
        <v>87360</v>
      </c>
      <c r="B30726" s="2">
        <v>43669</v>
      </c>
      <c r="C30726" s="2">
        <v>43676</v>
      </c>
      <c r="D30726">
        <v>7</v>
      </c>
      <c r="E30726" t="s">
        <v>24784</v>
      </c>
      <c r="F30726" t="s">
        <v>24785</v>
      </c>
      <c r="G30726" t="s">
        <v>24788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2</v>
      </c>
      <c r="N30726" t="s">
        <v>35669</v>
      </c>
      <c r="O30726" t="s">
        <v>2743</v>
      </c>
      <c r="P30726" t="s">
        <v>25</v>
      </c>
      <c r="Q30726" t="s">
        <v>14579</v>
      </c>
      <c r="R30726" t="s">
        <v>14579</v>
      </c>
      <c r="S30726" t="s">
        <v>814</v>
      </c>
      <c r="T30726" t="s">
        <v>62</v>
      </c>
      <c r="U30726" s="25">
        <f>Table1[[#This Row],[Sales]]*Table1[[#This Row],[Discount]]</f>
        <v>9.8000000000000007</v>
      </c>
      <c r="Z30726"/>
      <c r="AB30726" s="18"/>
    </row>
    <row r="30727" spans="1:28" x14ac:dyDescent="0.25">
      <c r="A30727" t="s">
        <v>87361</v>
      </c>
      <c r="B30727" s="2">
        <v>43748</v>
      </c>
      <c r="C30727" s="2">
        <v>43750</v>
      </c>
      <c r="D30727">
        <v>2</v>
      </c>
      <c r="E30727" t="s">
        <v>24784</v>
      </c>
      <c r="F30727" t="s">
        <v>24785</v>
      </c>
      <c r="G30727" t="s">
        <v>24791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45</v>
      </c>
      <c r="N30727" t="s">
        <v>35670</v>
      </c>
      <c r="O30727" t="s">
        <v>2689</v>
      </c>
      <c r="P30727" t="s">
        <v>25</v>
      </c>
      <c r="Q30727" t="s">
        <v>31048</v>
      </c>
      <c r="R30727" t="s">
        <v>1286</v>
      </c>
      <c r="S30727" t="s">
        <v>158</v>
      </c>
      <c r="T30727" t="s">
        <v>62</v>
      </c>
      <c r="U30727" s="25">
        <f>Table1[[#This Row],[Sales]]*Table1[[#This Row],[Discount]]</f>
        <v>4.3600000000000003</v>
      </c>
      <c r="Z30727"/>
      <c r="AB30727" s="18"/>
    </row>
    <row r="30728" spans="1:28" x14ac:dyDescent="0.25">
      <c r="A30728" t="s">
        <v>87362</v>
      </c>
      <c r="B30728" s="2">
        <v>43479</v>
      </c>
      <c r="C30728" s="2">
        <v>43484</v>
      </c>
      <c r="D30728">
        <v>5</v>
      </c>
      <c r="E30728" t="s">
        <v>24784</v>
      </c>
      <c r="F30728" t="s">
        <v>24785</v>
      </c>
      <c r="G30728" t="s">
        <v>24793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24789</v>
      </c>
      <c r="N30728" t="s">
        <v>35671</v>
      </c>
      <c r="O30728" t="s">
        <v>1899</v>
      </c>
      <c r="P30728" t="s">
        <v>33</v>
      </c>
      <c r="Q30728" t="s">
        <v>3262</v>
      </c>
      <c r="R30728" t="s">
        <v>3263</v>
      </c>
      <c r="S30728" t="s">
        <v>814</v>
      </c>
      <c r="T30728" t="s">
        <v>62</v>
      </c>
      <c r="U30728" s="25">
        <f>Table1[[#This Row],[Sales]]*Table1[[#This Row],[Discount]]</f>
        <v>1.0900000000000001</v>
      </c>
      <c r="Z30728"/>
      <c r="AB30728" s="18"/>
    </row>
    <row r="30729" spans="1:28" x14ac:dyDescent="0.25">
      <c r="A30729" t="s">
        <v>87363</v>
      </c>
      <c r="B30729" s="2">
        <v>43639</v>
      </c>
      <c r="C30729" s="2">
        <v>43641</v>
      </c>
      <c r="D30729">
        <v>2</v>
      </c>
      <c r="E30729" t="s">
        <v>24784</v>
      </c>
      <c r="F30729" t="s">
        <v>24785</v>
      </c>
      <c r="G30729" t="s">
        <v>24795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2</v>
      </c>
      <c r="N30729" t="s">
        <v>35672</v>
      </c>
      <c r="O30729" t="s">
        <v>2229</v>
      </c>
      <c r="P30729" t="s">
        <v>48</v>
      </c>
      <c r="Q30729" t="s">
        <v>174</v>
      </c>
      <c r="R30729" t="s">
        <v>175</v>
      </c>
      <c r="S30729" t="s">
        <v>35</v>
      </c>
      <c r="T30729" t="s">
        <v>36</v>
      </c>
      <c r="U30729" s="25">
        <f>Table1[[#This Row],[Sales]]*Table1[[#This Row],[Discount]]</f>
        <v>1.7</v>
      </c>
      <c r="Z30729"/>
      <c r="AB30729" s="18"/>
    </row>
    <row r="30730" spans="1:28" x14ac:dyDescent="0.25">
      <c r="A30730" t="s">
        <v>91666</v>
      </c>
      <c r="B30730" s="2">
        <v>43789</v>
      </c>
      <c r="C30730" s="2">
        <v>43799</v>
      </c>
      <c r="D30730">
        <v>10</v>
      </c>
      <c r="E30730" t="s">
        <v>24784</v>
      </c>
      <c r="F30730" t="s">
        <v>24785</v>
      </c>
      <c r="G30730" t="s">
        <v>24801</v>
      </c>
      <c r="H30730" s="1">
        <v>224</v>
      </c>
      <c r="I30730">
        <v>3</v>
      </c>
      <c r="J30730">
        <v>0.03</v>
      </c>
      <c r="K30730" s="1">
        <v>123.84</v>
      </c>
      <c r="L30730" s="1">
        <v>12.384</v>
      </c>
      <c r="M30730" t="s">
        <v>45</v>
      </c>
      <c r="N30730" t="s">
        <v>40113</v>
      </c>
      <c r="O30730" t="s">
        <v>3484</v>
      </c>
      <c r="P30730" t="s">
        <v>48</v>
      </c>
      <c r="Q30730" t="s">
        <v>770</v>
      </c>
      <c r="R30730" t="s">
        <v>427</v>
      </c>
      <c r="S30730" t="s">
        <v>81</v>
      </c>
      <c r="T30730" t="s">
        <v>82</v>
      </c>
      <c r="U30730" s="25">
        <f>Table1[[#This Row],[Sales]]*Table1[[#This Row],[Discount]]</f>
        <v>6.72</v>
      </c>
      <c r="Z30730"/>
      <c r="AB30730" s="18"/>
    </row>
    <row r="30731" spans="1:28" x14ac:dyDescent="0.25">
      <c r="A30731" t="s">
        <v>87365</v>
      </c>
      <c r="B30731" s="2">
        <v>43548</v>
      </c>
      <c r="C30731" s="2">
        <v>43553</v>
      </c>
      <c r="D30731">
        <v>5</v>
      </c>
      <c r="E30731" t="s">
        <v>24784</v>
      </c>
      <c r="F30731" t="s">
        <v>24785</v>
      </c>
      <c r="G30731" t="s">
        <v>24801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45</v>
      </c>
      <c r="N30731" t="s">
        <v>35674</v>
      </c>
      <c r="O30731" t="s">
        <v>1206</v>
      </c>
      <c r="P30731" t="s">
        <v>25</v>
      </c>
      <c r="Q30731" t="s">
        <v>366</v>
      </c>
      <c r="R30731" t="s">
        <v>367</v>
      </c>
      <c r="S30731" t="s">
        <v>368</v>
      </c>
      <c r="T30731" t="s">
        <v>108</v>
      </c>
      <c r="U30731" s="25">
        <f>Table1[[#This Row],[Sales]]*Table1[[#This Row],[Discount]]</f>
        <v>11.200000000000001</v>
      </c>
      <c r="Z30731"/>
      <c r="AB30731" s="18"/>
    </row>
    <row r="30732" spans="1:28" x14ac:dyDescent="0.25">
      <c r="A30732" t="s">
        <v>87366</v>
      </c>
      <c r="B30732" s="2">
        <v>43609</v>
      </c>
      <c r="C30732" s="2">
        <v>43610</v>
      </c>
      <c r="D30732">
        <v>1</v>
      </c>
      <c r="E30732" t="s">
        <v>24784</v>
      </c>
      <c r="F30732" t="s">
        <v>24785</v>
      </c>
      <c r="G30732" t="s">
        <v>24804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2</v>
      </c>
      <c r="N30732" t="s">
        <v>35675</v>
      </c>
      <c r="O30732" t="s">
        <v>340</v>
      </c>
      <c r="P30732" t="s">
        <v>48</v>
      </c>
      <c r="Q30732" t="s">
        <v>621</v>
      </c>
      <c r="R30732" t="s">
        <v>427</v>
      </c>
      <c r="S30732" t="s">
        <v>81</v>
      </c>
      <c r="T30732" t="s">
        <v>82</v>
      </c>
      <c r="U30732" s="25">
        <f>Table1[[#This Row],[Sales]]*Table1[[#This Row],[Discount]]</f>
        <v>10.65</v>
      </c>
      <c r="Z30732"/>
      <c r="AB30732" s="18"/>
    </row>
    <row r="30733" spans="1:28" x14ac:dyDescent="0.25">
      <c r="A30733" t="s">
        <v>87367</v>
      </c>
      <c r="B30733" s="2">
        <v>43495</v>
      </c>
      <c r="C30733" s="2">
        <v>43499</v>
      </c>
      <c r="D30733">
        <v>4</v>
      </c>
      <c r="E30733" t="s">
        <v>24784</v>
      </c>
      <c r="F30733" t="s">
        <v>24785</v>
      </c>
      <c r="G30733" t="s">
        <v>2480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2</v>
      </c>
      <c r="N30733" t="s">
        <v>35676</v>
      </c>
      <c r="O30733" t="s">
        <v>1066</v>
      </c>
      <c r="P30733" t="s">
        <v>25</v>
      </c>
      <c r="Q30733" t="s">
        <v>34032</v>
      </c>
      <c r="R30733" t="s">
        <v>19632</v>
      </c>
      <c r="S30733" t="s">
        <v>261</v>
      </c>
      <c r="T30733" t="s">
        <v>150</v>
      </c>
      <c r="U30733" s="25">
        <f>Table1[[#This Row],[Sales]]*Table1[[#This Row],[Discount]]</f>
        <v>3.1</v>
      </c>
      <c r="Z30733"/>
      <c r="AB30733" s="18"/>
    </row>
    <row r="30734" spans="1:28" x14ac:dyDescent="0.25">
      <c r="A30734" t="s">
        <v>77049</v>
      </c>
      <c r="B30734" s="2">
        <v>43763</v>
      </c>
      <c r="C30734" s="2">
        <v>43773</v>
      </c>
      <c r="D30734">
        <v>10</v>
      </c>
      <c r="E30734" t="s">
        <v>13607</v>
      </c>
      <c r="F30734" t="s">
        <v>13608</v>
      </c>
      <c r="G30734" t="s">
        <v>13626</v>
      </c>
      <c r="H30734" s="1">
        <v>70</v>
      </c>
      <c r="I30734">
        <v>2</v>
      </c>
      <c r="J30734">
        <v>0.01</v>
      </c>
      <c r="K30734" s="1">
        <v>35</v>
      </c>
      <c r="L30734" s="1">
        <v>3.5</v>
      </c>
      <c r="M30734" t="s">
        <v>22</v>
      </c>
      <c r="N30734" t="s">
        <v>24687</v>
      </c>
      <c r="O30734" t="s">
        <v>1964</v>
      </c>
      <c r="P30734" t="s">
        <v>48</v>
      </c>
      <c r="Q30734" t="s">
        <v>770</v>
      </c>
      <c r="R30734" t="s">
        <v>427</v>
      </c>
      <c r="S30734" t="s">
        <v>81</v>
      </c>
      <c r="T30734" t="s">
        <v>82</v>
      </c>
      <c r="U30734" s="25">
        <f>Table1[[#This Row],[Sales]]*Table1[[#This Row],[Discount]]</f>
        <v>0.70000000000000007</v>
      </c>
      <c r="Z30734"/>
      <c r="AB30734" s="18"/>
    </row>
    <row r="30735" spans="1:28" x14ac:dyDescent="0.25">
      <c r="A30735" t="s">
        <v>87369</v>
      </c>
      <c r="B30735" s="2">
        <v>43478</v>
      </c>
      <c r="C30735" s="2">
        <v>43483</v>
      </c>
      <c r="D30735">
        <v>5</v>
      </c>
      <c r="E30735" t="s">
        <v>24784</v>
      </c>
      <c r="F30735" t="s">
        <v>24785</v>
      </c>
      <c r="G30735" t="s">
        <v>24810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2</v>
      </c>
      <c r="N30735" t="s">
        <v>35678</v>
      </c>
      <c r="O30735" t="s">
        <v>1583</v>
      </c>
      <c r="P30735" t="s">
        <v>25</v>
      </c>
      <c r="Q30735" t="s">
        <v>8780</v>
      </c>
      <c r="R30735" t="s">
        <v>747</v>
      </c>
      <c r="S30735" t="s">
        <v>68</v>
      </c>
      <c r="T30735" t="s">
        <v>150</v>
      </c>
      <c r="U30735" s="25">
        <f>Table1[[#This Row],[Sales]]*Table1[[#This Row],[Discount]]</f>
        <v>6.36</v>
      </c>
      <c r="Z30735"/>
      <c r="AB30735" s="18"/>
    </row>
    <row r="30736" spans="1:28" x14ac:dyDescent="0.25">
      <c r="A30736" t="s">
        <v>87370</v>
      </c>
      <c r="B30736" s="2">
        <v>43629</v>
      </c>
      <c r="C30736" s="2">
        <v>43633</v>
      </c>
      <c r="D30736">
        <v>4</v>
      </c>
      <c r="E30736" t="s">
        <v>24784</v>
      </c>
      <c r="F30736" t="s">
        <v>24785</v>
      </c>
      <c r="G30736" t="s">
        <v>24786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2</v>
      </c>
      <c r="N30736" t="s">
        <v>35679</v>
      </c>
      <c r="O30736" t="s">
        <v>1920</v>
      </c>
      <c r="P30736" t="s">
        <v>33</v>
      </c>
      <c r="Q30736" t="s">
        <v>643</v>
      </c>
      <c r="R30736" t="s">
        <v>644</v>
      </c>
      <c r="S30736" t="s">
        <v>81</v>
      </c>
      <c r="T30736" t="s">
        <v>82</v>
      </c>
      <c r="U30736" s="25">
        <f>Table1[[#This Row],[Sales]]*Table1[[#This Row],[Discount]]</f>
        <v>12.4</v>
      </c>
      <c r="Z30736"/>
      <c r="AB30736" s="18"/>
    </row>
    <row r="30737" spans="1:28" x14ac:dyDescent="0.25">
      <c r="A30737" t="s">
        <v>87371</v>
      </c>
      <c r="B30737" s="2">
        <v>43825</v>
      </c>
      <c r="C30737" s="2">
        <v>43826</v>
      </c>
      <c r="D30737">
        <v>1</v>
      </c>
      <c r="E30737" t="s">
        <v>24784</v>
      </c>
      <c r="F30737" t="s">
        <v>24785</v>
      </c>
      <c r="G30737" t="s">
        <v>24788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45</v>
      </c>
      <c r="N30737" t="s">
        <v>35680</v>
      </c>
      <c r="O30737" t="s">
        <v>3180</v>
      </c>
      <c r="P30737" t="s">
        <v>25</v>
      </c>
      <c r="Q30737" t="s">
        <v>2758</v>
      </c>
      <c r="R30737" t="s">
        <v>2759</v>
      </c>
      <c r="S30737" t="s">
        <v>2760</v>
      </c>
      <c r="T30737" t="s">
        <v>150</v>
      </c>
      <c r="U30737" s="25">
        <f>Table1[[#This Row],[Sales]]*Table1[[#This Row],[Discount]]</f>
        <v>9.8000000000000007</v>
      </c>
      <c r="Z30737"/>
      <c r="AB30737" s="18"/>
    </row>
    <row r="30738" spans="1:28" x14ac:dyDescent="0.25">
      <c r="A30738" t="s">
        <v>87372</v>
      </c>
      <c r="B30738" s="2">
        <v>43538</v>
      </c>
      <c r="C30738" s="2">
        <v>43540</v>
      </c>
      <c r="D30738">
        <v>2</v>
      </c>
      <c r="E30738" t="s">
        <v>24784</v>
      </c>
      <c r="F30738" t="s">
        <v>24785</v>
      </c>
      <c r="G30738" t="s">
        <v>24791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2</v>
      </c>
      <c r="N30738" t="s">
        <v>35681</v>
      </c>
      <c r="O30738" t="s">
        <v>3889</v>
      </c>
      <c r="P30738" t="s">
        <v>25</v>
      </c>
      <c r="Q30738" t="s">
        <v>4384</v>
      </c>
      <c r="R30738" t="s">
        <v>1125</v>
      </c>
      <c r="S30738" t="s">
        <v>480</v>
      </c>
      <c r="T30738" t="s">
        <v>150</v>
      </c>
      <c r="U30738" s="25">
        <f>Table1[[#This Row],[Sales]]*Table1[[#This Row],[Discount]]</f>
        <v>4.3600000000000003</v>
      </c>
      <c r="Z30738"/>
      <c r="AB30738" s="18"/>
    </row>
    <row r="30739" spans="1:28" x14ac:dyDescent="0.25">
      <c r="A30739" t="s">
        <v>87373</v>
      </c>
      <c r="B30739" s="2">
        <v>43744</v>
      </c>
      <c r="C30739" s="2">
        <v>43748</v>
      </c>
      <c r="D30739">
        <v>4</v>
      </c>
      <c r="E30739" t="s">
        <v>24784</v>
      </c>
      <c r="F30739" t="s">
        <v>24785</v>
      </c>
      <c r="G30739" t="s">
        <v>24793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2</v>
      </c>
      <c r="N30739" t="s">
        <v>35682</v>
      </c>
      <c r="O30739" t="s">
        <v>1966</v>
      </c>
      <c r="P30739" t="s">
        <v>25</v>
      </c>
      <c r="Q30739" t="s">
        <v>153</v>
      </c>
      <c r="R30739" t="s">
        <v>3373</v>
      </c>
      <c r="S30739" t="s">
        <v>132</v>
      </c>
      <c r="T30739" t="s">
        <v>51</v>
      </c>
      <c r="U30739" s="25">
        <f>Table1[[#This Row],[Sales]]*Table1[[#This Row],[Discount]]</f>
        <v>2.1800000000000002</v>
      </c>
      <c r="Z30739"/>
      <c r="AB30739" s="18"/>
    </row>
    <row r="30740" spans="1:28" x14ac:dyDescent="0.25">
      <c r="A30740" t="s">
        <v>87374</v>
      </c>
      <c r="B30740" s="2">
        <v>43728</v>
      </c>
      <c r="C30740" s="2">
        <v>43734</v>
      </c>
      <c r="D30740">
        <v>6</v>
      </c>
      <c r="E30740" t="s">
        <v>24784</v>
      </c>
      <c r="F30740" t="s">
        <v>24785</v>
      </c>
      <c r="G30740" t="s">
        <v>24795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2</v>
      </c>
      <c r="N30740" t="s">
        <v>35683</v>
      </c>
      <c r="O30740" t="s">
        <v>398</v>
      </c>
      <c r="P30740" t="s">
        <v>48</v>
      </c>
      <c r="Q30740" t="s">
        <v>10698</v>
      </c>
      <c r="R30740" t="s">
        <v>592</v>
      </c>
      <c r="S30740" t="s">
        <v>74</v>
      </c>
      <c r="T30740" t="s">
        <v>75</v>
      </c>
      <c r="U30740" s="25">
        <f>Table1[[#This Row],[Sales]]*Table1[[#This Row],[Discount]]</f>
        <v>3.4</v>
      </c>
      <c r="Z30740"/>
      <c r="AB30740" s="18"/>
    </row>
    <row r="30741" spans="1:28" x14ac:dyDescent="0.25">
      <c r="A30741" t="s">
        <v>87375</v>
      </c>
      <c r="B30741" s="2">
        <v>43566</v>
      </c>
      <c r="C30741" s="2">
        <v>43570</v>
      </c>
      <c r="D30741">
        <v>4</v>
      </c>
      <c r="E30741" t="s">
        <v>24784</v>
      </c>
      <c r="F30741" t="s">
        <v>24785</v>
      </c>
      <c r="G30741" t="s">
        <v>24799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2</v>
      </c>
      <c r="N30741" t="s">
        <v>35684</v>
      </c>
      <c r="O30741" t="s">
        <v>5746</v>
      </c>
      <c r="P30741" t="s">
        <v>25</v>
      </c>
      <c r="Q30741" t="s">
        <v>26239</v>
      </c>
      <c r="R30741" t="s">
        <v>592</v>
      </c>
      <c r="S30741" t="s">
        <v>74</v>
      </c>
      <c r="T30741" t="s">
        <v>75</v>
      </c>
      <c r="U30741" s="25">
        <f>Table1[[#This Row],[Sales]]*Table1[[#This Row],[Discount]]</f>
        <v>4.88</v>
      </c>
      <c r="Z30741"/>
      <c r="AB30741" s="18"/>
    </row>
    <row r="30742" spans="1:28" x14ac:dyDescent="0.25">
      <c r="A30742" t="s">
        <v>87376</v>
      </c>
      <c r="B30742" s="2">
        <v>43814</v>
      </c>
      <c r="C30742" s="2">
        <v>43816</v>
      </c>
      <c r="D30742">
        <v>2</v>
      </c>
      <c r="E30742" t="s">
        <v>24784</v>
      </c>
      <c r="F30742" t="s">
        <v>24785</v>
      </c>
      <c r="G30742" t="s">
        <v>24801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45</v>
      </c>
      <c r="N30742" t="s">
        <v>35685</v>
      </c>
      <c r="O30742" t="s">
        <v>9216</v>
      </c>
      <c r="P30742" t="s">
        <v>33</v>
      </c>
      <c r="Q30742" t="s">
        <v>1118</v>
      </c>
      <c r="R30742" t="s">
        <v>1119</v>
      </c>
      <c r="S30742" t="s">
        <v>68</v>
      </c>
      <c r="T30742" t="s">
        <v>150</v>
      </c>
      <c r="U30742" s="25">
        <f>Table1[[#This Row],[Sales]]*Table1[[#This Row],[Discount]]</f>
        <v>4.4800000000000004</v>
      </c>
      <c r="Z30742"/>
      <c r="AB30742" s="18"/>
    </row>
    <row r="30743" spans="1:28" x14ac:dyDescent="0.25">
      <c r="A30743" t="s">
        <v>98902</v>
      </c>
      <c r="B30743" s="2">
        <v>43674</v>
      </c>
      <c r="C30743" s="2">
        <v>43683</v>
      </c>
      <c r="D30743">
        <v>9</v>
      </c>
      <c r="E30743" t="s">
        <v>24784</v>
      </c>
      <c r="F30743" t="s">
        <v>24785</v>
      </c>
      <c r="G30743" t="s">
        <v>24793</v>
      </c>
      <c r="H30743" s="1">
        <v>109</v>
      </c>
      <c r="I30743">
        <v>1</v>
      </c>
      <c r="J30743">
        <v>0.04</v>
      </c>
      <c r="K30743" s="1">
        <v>24.64</v>
      </c>
      <c r="L30743" s="1">
        <v>2.4640000000000004</v>
      </c>
      <c r="M30743" t="s">
        <v>22</v>
      </c>
      <c r="N30743" t="s">
        <v>47495</v>
      </c>
      <c r="O30743" t="s">
        <v>2282</v>
      </c>
      <c r="P30743" t="s">
        <v>48</v>
      </c>
      <c r="Q30743" t="s">
        <v>770</v>
      </c>
      <c r="R30743" t="s">
        <v>427</v>
      </c>
      <c r="S30743" t="s">
        <v>81</v>
      </c>
      <c r="T30743" t="s">
        <v>82</v>
      </c>
      <c r="U30743" s="25">
        <f>Table1[[#This Row],[Sales]]*Table1[[#This Row],[Discount]]</f>
        <v>4.3600000000000003</v>
      </c>
      <c r="Z30743"/>
      <c r="AB30743" s="18"/>
    </row>
    <row r="30744" spans="1:28" x14ac:dyDescent="0.25">
      <c r="A30744" t="s">
        <v>87378</v>
      </c>
      <c r="B30744" s="2">
        <v>43697</v>
      </c>
      <c r="C30744" s="2">
        <v>43702</v>
      </c>
      <c r="D30744">
        <v>5</v>
      </c>
      <c r="E30744" t="s">
        <v>24784</v>
      </c>
      <c r="F30744" t="s">
        <v>24785</v>
      </c>
      <c r="G30744" t="s">
        <v>2480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2</v>
      </c>
      <c r="N30744" t="s">
        <v>35687</v>
      </c>
      <c r="O30744" t="s">
        <v>2415</v>
      </c>
      <c r="P30744" t="s">
        <v>25</v>
      </c>
      <c r="Q30744" t="s">
        <v>4024</v>
      </c>
      <c r="R30744" t="s">
        <v>4025</v>
      </c>
      <c r="S30744" t="s">
        <v>4026</v>
      </c>
      <c r="T30744" t="s">
        <v>62</v>
      </c>
      <c r="U30744" s="25">
        <f>Table1[[#This Row],[Sales]]*Table1[[#This Row],[Discount]]</f>
        <v>2.48</v>
      </c>
      <c r="Z30744"/>
      <c r="AB30744" s="18"/>
    </row>
    <row r="30745" spans="1:28" x14ac:dyDescent="0.25">
      <c r="A30745" t="s">
        <v>94906</v>
      </c>
      <c r="B30745" s="2">
        <v>43559</v>
      </c>
      <c r="C30745" s="2">
        <v>43569</v>
      </c>
      <c r="D30745">
        <v>10</v>
      </c>
      <c r="E30745" t="s">
        <v>24784</v>
      </c>
      <c r="F30745" t="s">
        <v>24785</v>
      </c>
      <c r="G30745" t="s">
        <v>24788</v>
      </c>
      <c r="H30745" s="1">
        <v>196</v>
      </c>
      <c r="I30745">
        <v>4</v>
      </c>
      <c r="J30745">
        <v>0.02</v>
      </c>
      <c r="K30745" s="1">
        <v>100.32</v>
      </c>
      <c r="L30745" s="1">
        <v>10.032</v>
      </c>
      <c r="M30745" t="s">
        <v>22</v>
      </c>
      <c r="N30745" t="s">
        <v>43419</v>
      </c>
      <c r="O30745" t="s">
        <v>1766</v>
      </c>
      <c r="P30745" t="s">
        <v>25</v>
      </c>
      <c r="Q30745" t="s">
        <v>27653</v>
      </c>
      <c r="R30745" t="s">
        <v>1100</v>
      </c>
      <c r="S30745" t="s">
        <v>102</v>
      </c>
      <c r="T30745" t="s">
        <v>36</v>
      </c>
      <c r="U30745" s="25">
        <f>Table1[[#This Row],[Sales]]*Table1[[#This Row],[Discount]]</f>
        <v>3.92</v>
      </c>
      <c r="Z30745"/>
      <c r="AB30745" s="18"/>
    </row>
    <row r="30746" spans="1:28" x14ac:dyDescent="0.25">
      <c r="A30746" t="s">
        <v>87380</v>
      </c>
      <c r="B30746" s="2">
        <v>43502</v>
      </c>
      <c r="C30746" s="2">
        <v>43505</v>
      </c>
      <c r="D30746">
        <v>3</v>
      </c>
      <c r="E30746" t="s">
        <v>24784</v>
      </c>
      <c r="F30746" t="s">
        <v>24785</v>
      </c>
      <c r="G30746" t="s">
        <v>24810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2</v>
      </c>
      <c r="N30746" t="s">
        <v>35689</v>
      </c>
      <c r="O30746" t="s">
        <v>1320</v>
      </c>
      <c r="P30746" t="s">
        <v>33</v>
      </c>
      <c r="Q30746" t="s">
        <v>26328</v>
      </c>
      <c r="R30746" t="s">
        <v>3121</v>
      </c>
      <c r="S30746" t="s">
        <v>261</v>
      </c>
      <c r="T30746" t="s">
        <v>150</v>
      </c>
      <c r="U30746" s="25">
        <f>Table1[[#This Row],[Sales]]*Table1[[#This Row],[Discount]]</f>
        <v>3.18</v>
      </c>
      <c r="Z30746"/>
      <c r="AB30746" s="18"/>
    </row>
    <row r="30747" spans="1:28" x14ac:dyDescent="0.25">
      <c r="A30747" t="s">
        <v>87381</v>
      </c>
      <c r="B30747" s="2">
        <v>43826</v>
      </c>
      <c r="C30747" s="2">
        <v>42373</v>
      </c>
      <c r="D30747">
        <v>8</v>
      </c>
      <c r="E30747" t="s">
        <v>24784</v>
      </c>
      <c r="F30747" t="s">
        <v>24785</v>
      </c>
      <c r="G30747" t="s">
        <v>24786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45</v>
      </c>
      <c r="N30747" t="s">
        <v>35690</v>
      </c>
      <c r="O30747" t="s">
        <v>3449</v>
      </c>
      <c r="P30747" t="s">
        <v>48</v>
      </c>
      <c r="Q30747" t="s">
        <v>3082</v>
      </c>
      <c r="R30747" t="s">
        <v>525</v>
      </c>
      <c r="S30747" t="s">
        <v>102</v>
      </c>
      <c r="T30747" t="s">
        <v>36</v>
      </c>
      <c r="U30747" s="25">
        <f>Table1[[#This Row],[Sales]]*Table1[[#This Row],[Discount]]</f>
        <v>12.4</v>
      </c>
      <c r="Z30747"/>
      <c r="AB30747" s="18"/>
    </row>
    <row r="30748" spans="1:28" x14ac:dyDescent="0.25">
      <c r="A30748" t="s">
        <v>107237</v>
      </c>
      <c r="B30748" s="2">
        <v>43776</v>
      </c>
      <c r="C30748" s="2">
        <v>43786</v>
      </c>
      <c r="D30748">
        <v>10</v>
      </c>
      <c r="E30748" t="s">
        <v>24784</v>
      </c>
      <c r="F30748" t="s">
        <v>24785</v>
      </c>
      <c r="G30748" t="s">
        <v>24791</v>
      </c>
      <c r="H30748" s="1">
        <v>218</v>
      </c>
      <c r="I30748">
        <v>5</v>
      </c>
      <c r="J30748">
        <v>0.02</v>
      </c>
      <c r="K30748" s="1">
        <v>116.2</v>
      </c>
      <c r="L30748" s="1">
        <v>11.620000000000001</v>
      </c>
      <c r="M30748" t="s">
        <v>22</v>
      </c>
      <c r="N30748" t="s">
        <v>55938</v>
      </c>
      <c r="O30748" t="s">
        <v>299</v>
      </c>
      <c r="P30748" t="s">
        <v>48</v>
      </c>
      <c r="Q30748" t="s">
        <v>4931</v>
      </c>
      <c r="R30748" t="s">
        <v>4833</v>
      </c>
      <c r="S30748" t="s">
        <v>435</v>
      </c>
      <c r="T30748" t="s">
        <v>62</v>
      </c>
      <c r="U30748" s="25">
        <f>Table1[[#This Row],[Sales]]*Table1[[#This Row],[Discount]]</f>
        <v>4.3600000000000003</v>
      </c>
      <c r="Z30748"/>
      <c r="AB30748" s="18"/>
    </row>
    <row r="30749" spans="1:28" x14ac:dyDescent="0.25">
      <c r="A30749" t="s">
        <v>87383</v>
      </c>
      <c r="B30749" s="2">
        <v>43755</v>
      </c>
      <c r="C30749" s="2">
        <v>43756</v>
      </c>
      <c r="D30749">
        <v>1</v>
      </c>
      <c r="E30749" t="s">
        <v>24784</v>
      </c>
      <c r="F30749" t="s">
        <v>24785</v>
      </c>
      <c r="G30749" t="s">
        <v>24791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2</v>
      </c>
      <c r="N30749" t="s">
        <v>35692</v>
      </c>
      <c r="O30749" t="s">
        <v>2236</v>
      </c>
      <c r="P30749" t="s">
        <v>48</v>
      </c>
      <c r="Q30749" t="s">
        <v>799</v>
      </c>
      <c r="R30749" t="s">
        <v>800</v>
      </c>
      <c r="S30749" t="s">
        <v>28</v>
      </c>
      <c r="T30749" t="s">
        <v>29</v>
      </c>
      <c r="U30749" s="25">
        <f>Table1[[#This Row],[Sales]]*Table1[[#This Row],[Discount]]</f>
        <v>10.9</v>
      </c>
      <c r="Z30749"/>
      <c r="AB30749" s="18"/>
    </row>
    <row r="30750" spans="1:28" x14ac:dyDescent="0.25">
      <c r="A30750" t="s">
        <v>87384</v>
      </c>
      <c r="B30750" s="2">
        <v>43544</v>
      </c>
      <c r="C30750" s="2">
        <v>43552</v>
      </c>
      <c r="D30750">
        <v>8</v>
      </c>
      <c r="E30750" t="s">
        <v>24784</v>
      </c>
      <c r="F30750" t="s">
        <v>24785</v>
      </c>
      <c r="G30750" t="s">
        <v>24793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2</v>
      </c>
      <c r="N30750" t="s">
        <v>35693</v>
      </c>
      <c r="O30750" t="s">
        <v>374</v>
      </c>
      <c r="P30750" t="s">
        <v>25</v>
      </c>
      <c r="Q30750" t="s">
        <v>756</v>
      </c>
      <c r="R30750" t="s">
        <v>883</v>
      </c>
      <c r="S30750" t="s">
        <v>170</v>
      </c>
      <c r="T30750" t="s">
        <v>171</v>
      </c>
      <c r="U30750" s="25">
        <f>Table1[[#This Row],[Sales]]*Table1[[#This Row],[Discount]]</f>
        <v>2.1800000000000002</v>
      </c>
      <c r="Z30750"/>
      <c r="AB30750" s="18"/>
    </row>
    <row r="30751" spans="1:28" x14ac:dyDescent="0.25">
      <c r="A30751" t="s">
        <v>87385</v>
      </c>
      <c r="B30751" s="2">
        <v>43551</v>
      </c>
      <c r="C30751" s="2">
        <v>43556</v>
      </c>
      <c r="D30751">
        <v>5</v>
      </c>
      <c r="E30751" t="s">
        <v>24784</v>
      </c>
      <c r="F30751" t="s">
        <v>24785</v>
      </c>
      <c r="G30751" t="s">
        <v>24795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2</v>
      </c>
      <c r="N30751" t="s">
        <v>35694</v>
      </c>
      <c r="O30751" t="s">
        <v>1564</v>
      </c>
      <c r="P30751" t="s">
        <v>48</v>
      </c>
      <c r="Q30751" t="s">
        <v>431</v>
      </c>
      <c r="R30751" t="s">
        <v>96</v>
      </c>
      <c r="S30751" t="s">
        <v>68</v>
      </c>
      <c r="T30751" t="s">
        <v>97</v>
      </c>
      <c r="U30751" s="25">
        <f>Table1[[#This Row],[Sales]]*Table1[[#This Row],[Discount]]</f>
        <v>3.4</v>
      </c>
      <c r="Z30751"/>
      <c r="AB30751" s="18"/>
    </row>
    <row r="30752" spans="1:28" x14ac:dyDescent="0.25">
      <c r="A30752" t="s">
        <v>87386</v>
      </c>
      <c r="B30752" s="2">
        <v>43805</v>
      </c>
      <c r="C30752" s="2">
        <v>43806</v>
      </c>
      <c r="D30752">
        <v>1</v>
      </c>
      <c r="E30752" t="s">
        <v>24784</v>
      </c>
      <c r="F30752" t="s">
        <v>24785</v>
      </c>
      <c r="G30752" t="s">
        <v>24799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2</v>
      </c>
      <c r="N30752" t="s">
        <v>35695</v>
      </c>
      <c r="O30752" t="s">
        <v>398</v>
      </c>
      <c r="P30752" t="s">
        <v>48</v>
      </c>
      <c r="Q30752" t="s">
        <v>11863</v>
      </c>
      <c r="R30752" t="s">
        <v>1036</v>
      </c>
      <c r="S30752" t="s">
        <v>261</v>
      </c>
      <c r="T30752" t="s">
        <v>150</v>
      </c>
      <c r="U30752" s="25">
        <f>Table1[[#This Row],[Sales]]*Table1[[#This Row],[Discount]]</f>
        <v>6.1000000000000005</v>
      </c>
      <c r="Z30752"/>
      <c r="AB30752" s="18"/>
    </row>
    <row r="30753" spans="1:28" x14ac:dyDescent="0.25">
      <c r="A30753" t="s">
        <v>97411</v>
      </c>
      <c r="B30753" s="2">
        <v>43537</v>
      </c>
      <c r="C30753" s="2">
        <v>43547</v>
      </c>
      <c r="D30753">
        <v>10</v>
      </c>
      <c r="E30753" t="s">
        <v>24784</v>
      </c>
      <c r="F30753" t="s">
        <v>24785</v>
      </c>
      <c r="G30753" t="s">
        <v>24806</v>
      </c>
      <c r="H30753" s="1">
        <v>62</v>
      </c>
      <c r="I30753">
        <v>3</v>
      </c>
      <c r="J30753">
        <v>0.01</v>
      </c>
      <c r="K30753" s="1">
        <v>20.666666666666668</v>
      </c>
      <c r="L30753" s="1">
        <v>2.0666666666666669</v>
      </c>
      <c r="M30753" t="s">
        <v>22</v>
      </c>
      <c r="N30753" t="s">
        <v>45984</v>
      </c>
      <c r="O30753" t="s">
        <v>446</v>
      </c>
      <c r="P30753" t="s">
        <v>25</v>
      </c>
      <c r="Q30753" t="s">
        <v>4931</v>
      </c>
      <c r="R30753" t="s">
        <v>4833</v>
      </c>
      <c r="S30753" t="s">
        <v>435</v>
      </c>
      <c r="T30753" t="s">
        <v>62</v>
      </c>
      <c r="U30753" s="25">
        <f>Table1[[#This Row],[Sales]]*Table1[[#This Row],[Discount]]</f>
        <v>0.62</v>
      </c>
      <c r="Z30753"/>
      <c r="AB30753" s="18"/>
    </row>
    <row r="30754" spans="1:28" x14ac:dyDescent="0.25">
      <c r="A30754" t="s">
        <v>87388</v>
      </c>
      <c r="B30754" s="2">
        <v>43643</v>
      </c>
      <c r="C30754" s="2">
        <v>43648</v>
      </c>
      <c r="D30754">
        <v>5</v>
      </c>
      <c r="E30754" t="s">
        <v>24784</v>
      </c>
      <c r="F30754" t="s">
        <v>24785</v>
      </c>
      <c r="G30754" t="s">
        <v>24804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2</v>
      </c>
      <c r="N30754" t="s">
        <v>35697</v>
      </c>
      <c r="O30754" t="s">
        <v>423</v>
      </c>
      <c r="P30754" t="s">
        <v>25</v>
      </c>
      <c r="Q30754" t="s">
        <v>2139</v>
      </c>
      <c r="R30754" t="s">
        <v>2139</v>
      </c>
      <c r="S30754" t="s">
        <v>43</v>
      </c>
      <c r="T30754" t="s">
        <v>29</v>
      </c>
      <c r="U30754" s="25">
        <f>Table1[[#This Row],[Sales]]*Table1[[#This Row],[Discount]]</f>
        <v>6.39</v>
      </c>
      <c r="Z30754"/>
      <c r="AB30754" s="18"/>
    </row>
    <row r="30755" spans="1:28" x14ac:dyDescent="0.25">
      <c r="A30755" t="s">
        <v>87389</v>
      </c>
      <c r="B30755" s="2">
        <v>43745</v>
      </c>
      <c r="C30755" s="2">
        <v>43751</v>
      </c>
      <c r="D30755">
        <v>6</v>
      </c>
      <c r="E30755" t="s">
        <v>24784</v>
      </c>
      <c r="F30755" t="s">
        <v>24785</v>
      </c>
      <c r="G30755" t="s">
        <v>2480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45</v>
      </c>
      <c r="N30755" t="s">
        <v>35698</v>
      </c>
      <c r="O30755" t="s">
        <v>1395</v>
      </c>
      <c r="P30755" t="s">
        <v>48</v>
      </c>
      <c r="Q30755" t="s">
        <v>1440</v>
      </c>
      <c r="R30755" t="s">
        <v>316</v>
      </c>
      <c r="S30755" t="s">
        <v>317</v>
      </c>
      <c r="T30755" t="s">
        <v>82</v>
      </c>
      <c r="U30755" s="25">
        <f>Table1[[#This Row],[Sales]]*Table1[[#This Row],[Discount]]</f>
        <v>0.62</v>
      </c>
      <c r="Z30755"/>
      <c r="AB30755" s="18"/>
    </row>
    <row r="30756" spans="1:28" x14ac:dyDescent="0.25">
      <c r="A30756" t="s">
        <v>99782</v>
      </c>
      <c r="B30756" s="2">
        <v>43814</v>
      </c>
      <c r="C30756" s="2">
        <v>43824</v>
      </c>
      <c r="D30756">
        <v>10</v>
      </c>
      <c r="E30756" t="s">
        <v>24784</v>
      </c>
      <c r="F30756" t="s">
        <v>24785</v>
      </c>
      <c r="G30756" t="s">
        <v>24791</v>
      </c>
      <c r="H30756" s="1">
        <v>218</v>
      </c>
      <c r="I30756">
        <v>3</v>
      </c>
      <c r="J30756">
        <v>0.01</v>
      </c>
      <c r="K30756" s="1">
        <v>131.46</v>
      </c>
      <c r="L30756" s="1">
        <v>13.146000000000001</v>
      </c>
      <c r="M30756" t="s">
        <v>24789</v>
      </c>
      <c r="N30756" t="s">
        <v>48386</v>
      </c>
      <c r="O30756" t="s">
        <v>4611</v>
      </c>
      <c r="P30756" t="s">
        <v>25</v>
      </c>
      <c r="Q30756" t="s">
        <v>1053</v>
      </c>
      <c r="R30756" t="s">
        <v>457</v>
      </c>
      <c r="S30756" t="s">
        <v>68</v>
      </c>
      <c r="T30756" t="s">
        <v>150</v>
      </c>
      <c r="U30756" s="25">
        <f>Table1[[#This Row],[Sales]]*Table1[[#This Row],[Discount]]</f>
        <v>2.1800000000000002</v>
      </c>
      <c r="Z30756"/>
      <c r="AB30756" s="18"/>
    </row>
    <row r="30757" spans="1:28" x14ac:dyDescent="0.25">
      <c r="A30757" t="s">
        <v>87391</v>
      </c>
      <c r="B30757" s="2">
        <v>43650</v>
      </c>
      <c r="C30757" s="2">
        <v>43653</v>
      </c>
      <c r="D30757">
        <v>3</v>
      </c>
      <c r="E30757" t="s">
        <v>24784</v>
      </c>
      <c r="F30757" t="s">
        <v>24785</v>
      </c>
      <c r="G30757" t="s">
        <v>24810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2</v>
      </c>
      <c r="N30757" t="s">
        <v>35700</v>
      </c>
      <c r="O30757" t="s">
        <v>1480</v>
      </c>
      <c r="P30757" t="s">
        <v>48</v>
      </c>
      <c r="Q30757" t="s">
        <v>4933</v>
      </c>
      <c r="R30757" t="s">
        <v>175</v>
      </c>
      <c r="S30757" t="s">
        <v>35</v>
      </c>
      <c r="T30757" t="s">
        <v>36</v>
      </c>
      <c r="U30757" s="25">
        <f>Table1[[#This Row],[Sales]]*Table1[[#This Row],[Discount]]</f>
        <v>3.18</v>
      </c>
      <c r="Z30757"/>
      <c r="AB30757" s="18"/>
    </row>
    <row r="30758" spans="1:28" x14ac:dyDescent="0.25">
      <c r="A30758" t="s">
        <v>87392</v>
      </c>
      <c r="B30758" s="2">
        <v>43792</v>
      </c>
      <c r="C30758" s="2">
        <v>43800</v>
      </c>
      <c r="D30758">
        <v>8</v>
      </c>
      <c r="E30758" t="s">
        <v>24784</v>
      </c>
      <c r="F30758" t="s">
        <v>24785</v>
      </c>
      <c r="G30758" t="s">
        <v>24786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2</v>
      </c>
      <c r="N30758" t="s">
        <v>35701</v>
      </c>
      <c r="O30758" t="s">
        <v>1753</v>
      </c>
      <c r="P30758" t="s">
        <v>48</v>
      </c>
      <c r="Q30758" t="s">
        <v>10892</v>
      </c>
      <c r="R30758" t="s">
        <v>1446</v>
      </c>
      <c r="S30758" t="s">
        <v>132</v>
      </c>
      <c r="T30758" t="s">
        <v>51</v>
      </c>
      <c r="U30758" s="25">
        <f>Table1[[#This Row],[Sales]]*Table1[[#This Row],[Discount]]</f>
        <v>12.4</v>
      </c>
      <c r="Z30758"/>
      <c r="AB30758" s="18"/>
    </row>
    <row r="30759" spans="1:28" x14ac:dyDescent="0.25">
      <c r="A30759" t="s">
        <v>88391</v>
      </c>
      <c r="B30759" s="2">
        <v>43567</v>
      </c>
      <c r="C30759" s="2">
        <v>43576</v>
      </c>
      <c r="D30759">
        <v>9</v>
      </c>
      <c r="E30759" t="s">
        <v>24784</v>
      </c>
      <c r="F30759" t="s">
        <v>24785</v>
      </c>
      <c r="G30759" t="s">
        <v>24808</v>
      </c>
      <c r="H30759" s="1">
        <v>228</v>
      </c>
      <c r="I30759">
        <v>5</v>
      </c>
      <c r="J30759">
        <v>0.01</v>
      </c>
      <c r="K30759" s="1">
        <v>136.6</v>
      </c>
      <c r="L30759" s="1">
        <v>13.66</v>
      </c>
      <c r="M30759" t="s">
        <v>22</v>
      </c>
      <c r="N30759" t="s">
        <v>36738</v>
      </c>
      <c r="O30759" t="s">
        <v>3202</v>
      </c>
      <c r="P30759" t="s">
        <v>25</v>
      </c>
      <c r="Q30759" t="s">
        <v>1053</v>
      </c>
      <c r="R30759" t="s">
        <v>457</v>
      </c>
      <c r="S30759" t="s">
        <v>68</v>
      </c>
      <c r="T30759" t="s">
        <v>150</v>
      </c>
      <c r="U30759" s="25">
        <f>Table1[[#This Row],[Sales]]*Table1[[#This Row],[Discount]]</f>
        <v>2.2800000000000002</v>
      </c>
      <c r="Z30759"/>
      <c r="AB30759" s="18"/>
    </row>
    <row r="30760" spans="1:28" x14ac:dyDescent="0.25">
      <c r="A30760" t="s">
        <v>87394</v>
      </c>
      <c r="B30760" s="2">
        <v>43547</v>
      </c>
      <c r="C30760" s="2">
        <v>43554</v>
      </c>
      <c r="D30760">
        <v>7</v>
      </c>
      <c r="E30760" t="s">
        <v>24784</v>
      </c>
      <c r="F30760" t="s">
        <v>24785</v>
      </c>
      <c r="G30760" t="s">
        <v>24791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2</v>
      </c>
      <c r="N30760" t="s">
        <v>35703</v>
      </c>
      <c r="O30760" t="s">
        <v>7103</v>
      </c>
      <c r="P30760" t="s">
        <v>25</v>
      </c>
      <c r="Q30760" t="s">
        <v>4903</v>
      </c>
      <c r="R30760" t="s">
        <v>4904</v>
      </c>
      <c r="S30760" t="s">
        <v>700</v>
      </c>
      <c r="T30760" t="s">
        <v>108</v>
      </c>
      <c r="U30760" s="25">
        <f>Table1[[#This Row],[Sales]]*Table1[[#This Row],[Discount]]</f>
        <v>10.9</v>
      </c>
      <c r="Z30760"/>
      <c r="AB30760" s="18"/>
    </row>
    <row r="30761" spans="1:28" x14ac:dyDescent="0.25">
      <c r="A30761" t="s">
        <v>87395</v>
      </c>
      <c r="B30761" s="2">
        <v>43518</v>
      </c>
      <c r="C30761" s="2">
        <v>43526</v>
      </c>
      <c r="D30761">
        <v>8</v>
      </c>
      <c r="E30761" t="s">
        <v>24784</v>
      </c>
      <c r="F30761" t="s">
        <v>24785</v>
      </c>
      <c r="G30761" t="s">
        <v>24793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2</v>
      </c>
      <c r="N30761" t="s">
        <v>35704</v>
      </c>
      <c r="O30761" t="s">
        <v>5646</v>
      </c>
      <c r="P30761" t="s">
        <v>33</v>
      </c>
      <c r="Q30761" t="s">
        <v>85</v>
      </c>
      <c r="R30761" t="s">
        <v>86</v>
      </c>
      <c r="S30761" t="s">
        <v>87</v>
      </c>
      <c r="T30761" t="s">
        <v>36</v>
      </c>
      <c r="U30761" s="25">
        <f>Table1[[#This Row],[Sales]]*Table1[[#This Row],[Discount]]</f>
        <v>4.3600000000000003</v>
      </c>
      <c r="Z30761"/>
      <c r="AB30761" s="18"/>
    </row>
    <row r="30762" spans="1:28" x14ac:dyDescent="0.25">
      <c r="A30762" t="s">
        <v>87396</v>
      </c>
      <c r="B30762" s="2">
        <v>43528</v>
      </c>
      <c r="C30762" s="2">
        <v>43532</v>
      </c>
      <c r="D30762">
        <v>4</v>
      </c>
      <c r="E30762" t="s">
        <v>24784</v>
      </c>
      <c r="F30762" t="s">
        <v>24785</v>
      </c>
      <c r="G30762" t="s">
        <v>24795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2</v>
      </c>
      <c r="N30762" t="s">
        <v>35705</v>
      </c>
      <c r="O30762" t="s">
        <v>2087</v>
      </c>
      <c r="P30762" t="s">
        <v>25</v>
      </c>
      <c r="Q30762" t="s">
        <v>1763</v>
      </c>
      <c r="R30762" t="s">
        <v>1764</v>
      </c>
      <c r="S30762" t="s">
        <v>1709</v>
      </c>
      <c r="T30762" t="s">
        <v>36</v>
      </c>
      <c r="U30762" s="25">
        <f>Table1[[#This Row],[Sales]]*Table1[[#This Row],[Discount]]</f>
        <v>3.4</v>
      </c>
      <c r="Z30762"/>
      <c r="AB30762" s="18"/>
    </row>
    <row r="30763" spans="1:28" x14ac:dyDescent="0.25">
      <c r="A30763" t="s">
        <v>87397</v>
      </c>
      <c r="B30763" s="2">
        <v>43713</v>
      </c>
      <c r="C30763" s="2">
        <v>43715</v>
      </c>
      <c r="D30763">
        <v>2</v>
      </c>
      <c r="E30763" t="s">
        <v>24784</v>
      </c>
      <c r="F30763" t="s">
        <v>24785</v>
      </c>
      <c r="G30763" t="s">
        <v>24799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2</v>
      </c>
      <c r="N30763" t="s">
        <v>35706</v>
      </c>
      <c r="O30763" t="s">
        <v>840</v>
      </c>
      <c r="P30763" t="s">
        <v>25</v>
      </c>
      <c r="Q30763" t="s">
        <v>8478</v>
      </c>
      <c r="R30763" t="s">
        <v>316</v>
      </c>
      <c r="S30763" t="s">
        <v>317</v>
      </c>
      <c r="T30763" t="s">
        <v>82</v>
      </c>
      <c r="U30763" s="25">
        <f>Table1[[#This Row],[Sales]]*Table1[[#This Row],[Discount]]</f>
        <v>6.1000000000000005</v>
      </c>
      <c r="Z30763"/>
      <c r="AB30763" s="18"/>
    </row>
    <row r="30764" spans="1:28" x14ac:dyDescent="0.25">
      <c r="A30764" t="s">
        <v>87398</v>
      </c>
      <c r="B30764" s="2">
        <v>43754</v>
      </c>
      <c r="C30764" s="2">
        <v>43755</v>
      </c>
      <c r="D30764">
        <v>1</v>
      </c>
      <c r="E30764" t="s">
        <v>24784</v>
      </c>
      <c r="F30764" t="s">
        <v>24785</v>
      </c>
      <c r="G30764" t="s">
        <v>24801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2</v>
      </c>
      <c r="N30764" t="s">
        <v>35707</v>
      </c>
      <c r="O30764" t="s">
        <v>550</v>
      </c>
      <c r="P30764" t="s">
        <v>25</v>
      </c>
      <c r="Q30764" t="s">
        <v>431</v>
      </c>
      <c r="R30764" t="s">
        <v>96</v>
      </c>
      <c r="S30764" t="s">
        <v>68</v>
      </c>
      <c r="T30764" t="s">
        <v>97</v>
      </c>
      <c r="U30764" s="25">
        <f>Table1[[#This Row],[Sales]]*Table1[[#This Row],[Discount]]</f>
        <v>2.2400000000000002</v>
      </c>
      <c r="Z30764"/>
      <c r="AB30764" s="18"/>
    </row>
    <row r="30765" spans="1:28" x14ac:dyDescent="0.25">
      <c r="A30765" t="s">
        <v>87399</v>
      </c>
      <c r="B30765" s="2">
        <v>43797</v>
      </c>
      <c r="C30765" s="2">
        <v>43798</v>
      </c>
      <c r="D30765">
        <v>1</v>
      </c>
      <c r="E30765" t="s">
        <v>24784</v>
      </c>
      <c r="F30765" t="s">
        <v>24785</v>
      </c>
      <c r="G30765" t="s">
        <v>24804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2</v>
      </c>
      <c r="N30765" t="s">
        <v>35708</v>
      </c>
      <c r="O30765" t="s">
        <v>381</v>
      </c>
      <c r="P30765" t="s">
        <v>25</v>
      </c>
      <c r="Q30765" t="s">
        <v>4532</v>
      </c>
      <c r="R30765" t="s">
        <v>4533</v>
      </c>
      <c r="S30765" t="s">
        <v>700</v>
      </c>
      <c r="T30765" t="s">
        <v>108</v>
      </c>
      <c r="U30765" s="25">
        <f>Table1[[#This Row],[Sales]]*Table1[[#This Row],[Discount]]</f>
        <v>4.26</v>
      </c>
      <c r="Z30765"/>
      <c r="AB30765" s="18"/>
    </row>
    <row r="30766" spans="1:28" x14ac:dyDescent="0.25">
      <c r="A30766" t="s">
        <v>87400</v>
      </c>
      <c r="B30766" s="2">
        <v>43508</v>
      </c>
      <c r="C30766" s="2">
        <v>43512</v>
      </c>
      <c r="D30766">
        <v>4</v>
      </c>
      <c r="E30766" t="s">
        <v>24784</v>
      </c>
      <c r="F30766" t="s">
        <v>24785</v>
      </c>
      <c r="G30766" t="s">
        <v>2480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45</v>
      </c>
      <c r="N30766" t="s">
        <v>35709</v>
      </c>
      <c r="O30766" t="s">
        <v>2136</v>
      </c>
      <c r="P30766" t="s">
        <v>48</v>
      </c>
      <c r="Q30766" t="s">
        <v>6122</v>
      </c>
      <c r="R30766" t="s">
        <v>6122</v>
      </c>
      <c r="S30766" t="s">
        <v>435</v>
      </c>
      <c r="T30766" t="s">
        <v>62</v>
      </c>
      <c r="U30766" s="25">
        <f>Table1[[#This Row],[Sales]]*Table1[[#This Row],[Discount]]</f>
        <v>1.8599999999999999</v>
      </c>
      <c r="Z30766"/>
      <c r="AB30766" s="18"/>
    </row>
    <row r="30767" spans="1:28" x14ac:dyDescent="0.25">
      <c r="A30767" t="s">
        <v>87401</v>
      </c>
      <c r="B30767" s="2">
        <v>43788</v>
      </c>
      <c r="C30767" s="2">
        <v>43793</v>
      </c>
      <c r="D30767">
        <v>5</v>
      </c>
      <c r="E30767" t="s">
        <v>24784</v>
      </c>
      <c r="F30767" t="s">
        <v>24785</v>
      </c>
      <c r="G30767" t="s">
        <v>24808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2</v>
      </c>
      <c r="N30767" t="s">
        <v>35710</v>
      </c>
      <c r="O30767" t="s">
        <v>2154</v>
      </c>
      <c r="P30767" t="s">
        <v>25</v>
      </c>
      <c r="Q30767" t="s">
        <v>1714</v>
      </c>
      <c r="R30767" t="s">
        <v>655</v>
      </c>
      <c r="S30767" t="s">
        <v>655</v>
      </c>
      <c r="T30767" t="s">
        <v>36</v>
      </c>
      <c r="U30767" s="25">
        <f>Table1[[#This Row],[Sales]]*Table1[[#This Row],[Discount]]</f>
        <v>4.5600000000000005</v>
      </c>
      <c r="Z30767"/>
      <c r="AB30767" s="18"/>
    </row>
    <row r="30768" spans="1:28" x14ac:dyDescent="0.25">
      <c r="A30768" t="s">
        <v>87402</v>
      </c>
      <c r="B30768" s="2">
        <v>43583</v>
      </c>
      <c r="C30768" s="2">
        <v>43588</v>
      </c>
      <c r="D30768">
        <v>5</v>
      </c>
      <c r="E30768" t="s">
        <v>24784</v>
      </c>
      <c r="F30768" t="s">
        <v>24785</v>
      </c>
      <c r="G30768" t="s">
        <v>24810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2</v>
      </c>
      <c r="N30768" t="s">
        <v>35711</v>
      </c>
      <c r="O30768" t="s">
        <v>4206</v>
      </c>
      <c r="P30768" t="s">
        <v>48</v>
      </c>
      <c r="Q30768" t="s">
        <v>2954</v>
      </c>
      <c r="R30768" t="s">
        <v>2114</v>
      </c>
      <c r="S30768" t="s">
        <v>2114</v>
      </c>
      <c r="T30768" t="s">
        <v>36</v>
      </c>
      <c r="U30768" s="25">
        <f>Table1[[#This Row],[Sales]]*Table1[[#This Row],[Discount]]</f>
        <v>7.95</v>
      </c>
      <c r="Z30768"/>
      <c r="AB30768" s="18"/>
    </row>
    <row r="30769" spans="1:28" x14ac:dyDescent="0.25">
      <c r="A30769" t="s">
        <v>87403</v>
      </c>
      <c r="B30769" s="2">
        <v>43779</v>
      </c>
      <c r="C30769" s="2">
        <v>43781</v>
      </c>
      <c r="D30769">
        <v>2</v>
      </c>
      <c r="E30769" t="s">
        <v>24784</v>
      </c>
      <c r="F30769" t="s">
        <v>24785</v>
      </c>
      <c r="G30769" t="s">
        <v>24786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45</v>
      </c>
      <c r="N30769" t="s">
        <v>35712</v>
      </c>
      <c r="O30769" t="s">
        <v>646</v>
      </c>
      <c r="P30769" t="s">
        <v>33</v>
      </c>
      <c r="Q30769" t="s">
        <v>189</v>
      </c>
      <c r="R30769" t="s">
        <v>190</v>
      </c>
      <c r="S30769" t="s">
        <v>191</v>
      </c>
      <c r="T30769" t="s">
        <v>171</v>
      </c>
      <c r="U30769" s="25">
        <f>Table1[[#This Row],[Sales]]*Table1[[#This Row],[Discount]]</f>
        <v>9.92</v>
      </c>
      <c r="Z30769"/>
      <c r="AB30769" s="18"/>
    </row>
    <row r="30770" spans="1:28" x14ac:dyDescent="0.25">
      <c r="A30770" t="s">
        <v>87404</v>
      </c>
      <c r="B30770" s="2">
        <v>43613</v>
      </c>
      <c r="C30770" s="2">
        <v>43618</v>
      </c>
      <c r="D30770">
        <v>5</v>
      </c>
      <c r="E30770" t="s">
        <v>24784</v>
      </c>
      <c r="F30770" t="s">
        <v>24785</v>
      </c>
      <c r="G30770" t="s">
        <v>24788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2</v>
      </c>
      <c r="N30770" t="s">
        <v>35713</v>
      </c>
      <c r="O30770" t="s">
        <v>1185</v>
      </c>
      <c r="P30770" t="s">
        <v>25</v>
      </c>
      <c r="Q30770" t="s">
        <v>34727</v>
      </c>
      <c r="R30770" t="s">
        <v>34728</v>
      </c>
      <c r="S30770" t="s">
        <v>61</v>
      </c>
      <c r="T30770" t="s">
        <v>62</v>
      </c>
      <c r="U30770" s="25">
        <f>Table1[[#This Row],[Sales]]*Table1[[#This Row],[Discount]]</f>
        <v>5.88</v>
      </c>
      <c r="Z30770"/>
      <c r="AB30770" s="18"/>
    </row>
    <row r="30771" spans="1:28" x14ac:dyDescent="0.25">
      <c r="A30771" t="s">
        <v>87405</v>
      </c>
      <c r="B30771" s="2">
        <v>43793</v>
      </c>
      <c r="C30771" s="2">
        <v>43796</v>
      </c>
      <c r="D30771">
        <v>3</v>
      </c>
      <c r="E30771" t="s">
        <v>24784</v>
      </c>
      <c r="F30771" t="s">
        <v>24785</v>
      </c>
      <c r="G30771" t="s">
        <v>24791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2</v>
      </c>
      <c r="N30771" t="s">
        <v>35714</v>
      </c>
      <c r="O30771" t="s">
        <v>1976</v>
      </c>
      <c r="P30771" t="s">
        <v>33</v>
      </c>
      <c r="Q30771" t="s">
        <v>10682</v>
      </c>
      <c r="R30771" t="s">
        <v>5734</v>
      </c>
      <c r="S30771" t="s">
        <v>814</v>
      </c>
      <c r="T30771" t="s">
        <v>62</v>
      </c>
      <c r="U30771" s="25">
        <f>Table1[[#This Row],[Sales]]*Table1[[#This Row],[Discount]]</f>
        <v>6.54</v>
      </c>
      <c r="Z30771"/>
      <c r="AB30771" s="18"/>
    </row>
    <row r="30772" spans="1:28" x14ac:dyDescent="0.25">
      <c r="A30772" t="s">
        <v>87406</v>
      </c>
      <c r="B30772" s="2">
        <v>43808</v>
      </c>
      <c r="C30772" s="2">
        <v>43812</v>
      </c>
      <c r="D30772">
        <v>4</v>
      </c>
      <c r="E30772" t="s">
        <v>24784</v>
      </c>
      <c r="F30772" t="s">
        <v>24785</v>
      </c>
      <c r="G30772" t="s">
        <v>24793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45</v>
      </c>
      <c r="N30772" t="s">
        <v>35715</v>
      </c>
      <c r="O30772" t="s">
        <v>200</v>
      </c>
      <c r="P30772" t="s">
        <v>25</v>
      </c>
      <c r="Q30772" t="s">
        <v>770</v>
      </c>
      <c r="R30772" t="s">
        <v>427</v>
      </c>
      <c r="S30772" t="s">
        <v>81</v>
      </c>
      <c r="T30772" t="s">
        <v>82</v>
      </c>
      <c r="U30772" s="25">
        <f>Table1[[#This Row],[Sales]]*Table1[[#This Row],[Discount]]</f>
        <v>4.3600000000000003</v>
      </c>
      <c r="Z30772"/>
      <c r="AB30772" s="18"/>
    </row>
    <row r="30773" spans="1:28" x14ac:dyDescent="0.25">
      <c r="A30773" t="s">
        <v>87407</v>
      </c>
      <c r="B30773" s="2">
        <v>43658</v>
      </c>
      <c r="C30773" s="2">
        <v>43666</v>
      </c>
      <c r="D30773">
        <v>8</v>
      </c>
      <c r="E30773" t="s">
        <v>24784</v>
      </c>
      <c r="F30773" t="s">
        <v>24785</v>
      </c>
      <c r="G30773" t="s">
        <v>24795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24789</v>
      </c>
      <c r="N30773" t="s">
        <v>35716</v>
      </c>
      <c r="O30773" t="s">
        <v>620</v>
      </c>
      <c r="P30773" t="s">
        <v>33</v>
      </c>
      <c r="Q30773" t="s">
        <v>300</v>
      </c>
      <c r="R30773" t="s">
        <v>300</v>
      </c>
      <c r="S30773" t="s">
        <v>149</v>
      </c>
      <c r="T30773" t="s">
        <v>150</v>
      </c>
      <c r="U30773" s="25">
        <f>Table1[[#This Row],[Sales]]*Table1[[#This Row],[Discount]]</f>
        <v>2.5499999999999998</v>
      </c>
      <c r="Z30773"/>
      <c r="AB30773" s="18"/>
    </row>
    <row r="30774" spans="1:28" x14ac:dyDescent="0.25">
      <c r="A30774" t="s">
        <v>63717</v>
      </c>
      <c r="B30774" s="2">
        <v>43619</v>
      </c>
      <c r="C30774" s="2">
        <v>43629</v>
      </c>
      <c r="D30774">
        <v>10</v>
      </c>
      <c r="E30774" t="s">
        <v>19</v>
      </c>
      <c r="F30774" t="s">
        <v>20</v>
      </c>
      <c r="G30774" t="s">
        <v>56</v>
      </c>
      <c r="H30774" s="1">
        <v>72</v>
      </c>
      <c r="I30774">
        <v>1</v>
      </c>
      <c r="J30774">
        <v>0.01</v>
      </c>
      <c r="K30774" s="1">
        <v>72</v>
      </c>
      <c r="L30774" s="1">
        <v>7.2</v>
      </c>
      <c r="M30774" t="s">
        <v>45</v>
      </c>
      <c r="N30774" t="s">
        <v>10092</v>
      </c>
      <c r="O30774" t="s">
        <v>331</v>
      </c>
      <c r="P30774" t="s">
        <v>33</v>
      </c>
      <c r="Q30774" t="s">
        <v>1053</v>
      </c>
      <c r="R30774" t="s">
        <v>457</v>
      </c>
      <c r="S30774" t="s">
        <v>68</v>
      </c>
      <c r="T30774" t="s">
        <v>150</v>
      </c>
      <c r="U30774" s="25">
        <f>Table1[[#This Row],[Sales]]*Table1[[#This Row],[Discount]]</f>
        <v>0.72</v>
      </c>
      <c r="Z30774"/>
      <c r="AB30774" s="18"/>
    </row>
    <row r="30775" spans="1:28" x14ac:dyDescent="0.25">
      <c r="A30775" t="s">
        <v>87409</v>
      </c>
      <c r="B30775" s="2">
        <v>43534</v>
      </c>
      <c r="C30775" s="2">
        <v>43541</v>
      </c>
      <c r="D30775">
        <v>7</v>
      </c>
      <c r="E30775" t="s">
        <v>24784</v>
      </c>
      <c r="F30775" t="s">
        <v>24785</v>
      </c>
      <c r="G30775" t="s">
        <v>24801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2</v>
      </c>
      <c r="N30775" t="s">
        <v>35718</v>
      </c>
      <c r="O30775" t="s">
        <v>1409</v>
      </c>
      <c r="P30775" t="s">
        <v>33</v>
      </c>
      <c r="Q30775" t="s">
        <v>10582</v>
      </c>
      <c r="R30775" t="s">
        <v>175</v>
      </c>
      <c r="S30775" t="s">
        <v>35</v>
      </c>
      <c r="T30775" t="s">
        <v>36</v>
      </c>
      <c r="U30775" s="25">
        <f>Table1[[#This Row],[Sales]]*Table1[[#This Row],[Discount]]</f>
        <v>8.9600000000000009</v>
      </c>
      <c r="Z30775"/>
      <c r="AB30775" s="18"/>
    </row>
    <row r="30776" spans="1:28" x14ac:dyDescent="0.25">
      <c r="A30776" t="s">
        <v>87410</v>
      </c>
      <c r="B30776" s="2">
        <v>43524</v>
      </c>
      <c r="C30776" s="2">
        <v>43531</v>
      </c>
      <c r="D30776">
        <v>7</v>
      </c>
      <c r="E30776" t="s">
        <v>24784</v>
      </c>
      <c r="F30776" t="s">
        <v>24785</v>
      </c>
      <c r="G30776" t="s">
        <v>24804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2</v>
      </c>
      <c r="N30776" t="s">
        <v>35719</v>
      </c>
      <c r="O30776" t="s">
        <v>573</v>
      </c>
      <c r="P30776" t="s">
        <v>48</v>
      </c>
      <c r="Q30776" t="s">
        <v>119</v>
      </c>
      <c r="R30776" t="s">
        <v>120</v>
      </c>
      <c r="S30776" t="s">
        <v>68</v>
      </c>
      <c r="T30776" t="s">
        <v>121</v>
      </c>
      <c r="U30776" s="25">
        <f>Table1[[#This Row],[Sales]]*Table1[[#This Row],[Discount]]</f>
        <v>2.13</v>
      </c>
      <c r="Z30776"/>
      <c r="AB30776" s="18"/>
    </row>
    <row r="30777" spans="1:28" x14ac:dyDescent="0.25">
      <c r="A30777" t="s">
        <v>87411</v>
      </c>
      <c r="B30777" s="2">
        <v>43655</v>
      </c>
      <c r="C30777" s="2">
        <v>43658</v>
      </c>
      <c r="D30777">
        <v>3</v>
      </c>
      <c r="E30777" t="s">
        <v>24784</v>
      </c>
      <c r="F30777" t="s">
        <v>24785</v>
      </c>
      <c r="G30777" t="s">
        <v>2480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2</v>
      </c>
      <c r="N30777" t="s">
        <v>35720</v>
      </c>
      <c r="O30777" t="s">
        <v>5067</v>
      </c>
      <c r="P30777" t="s">
        <v>48</v>
      </c>
      <c r="Q30777" t="s">
        <v>9276</v>
      </c>
      <c r="R30777" t="s">
        <v>9276</v>
      </c>
      <c r="S30777" t="s">
        <v>158</v>
      </c>
      <c r="T30777" t="s">
        <v>62</v>
      </c>
      <c r="U30777" s="25">
        <f>Table1[[#This Row],[Sales]]*Table1[[#This Row],[Discount]]</f>
        <v>0.62</v>
      </c>
      <c r="Z30777"/>
      <c r="AB30777" s="18"/>
    </row>
    <row r="30778" spans="1:28" x14ac:dyDescent="0.25">
      <c r="A30778" t="s">
        <v>87412</v>
      </c>
      <c r="B30778" s="2">
        <v>43758</v>
      </c>
      <c r="C30778" s="2">
        <v>43762</v>
      </c>
      <c r="D30778">
        <v>4</v>
      </c>
      <c r="E30778" t="s">
        <v>24784</v>
      </c>
      <c r="F30778" t="s">
        <v>24785</v>
      </c>
      <c r="G30778" t="s">
        <v>24808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45</v>
      </c>
      <c r="N30778" t="s">
        <v>35721</v>
      </c>
      <c r="O30778" t="s">
        <v>496</v>
      </c>
      <c r="P30778" t="s">
        <v>25</v>
      </c>
      <c r="Q30778" t="s">
        <v>3507</v>
      </c>
      <c r="R30778" t="s">
        <v>3507</v>
      </c>
      <c r="S30778" t="s">
        <v>81</v>
      </c>
      <c r="T30778" t="s">
        <v>82</v>
      </c>
      <c r="U30778" s="25">
        <f>Table1[[#This Row],[Sales]]*Table1[[#This Row],[Discount]]</f>
        <v>4.5600000000000005</v>
      </c>
      <c r="Z30778"/>
      <c r="AB30778" s="18"/>
    </row>
    <row r="30779" spans="1:28" x14ac:dyDescent="0.25">
      <c r="A30779" t="s">
        <v>87413</v>
      </c>
      <c r="B30779" s="2">
        <v>43753</v>
      </c>
      <c r="C30779" s="2">
        <v>43761</v>
      </c>
      <c r="D30779">
        <v>8</v>
      </c>
      <c r="E30779" t="s">
        <v>24784</v>
      </c>
      <c r="F30779" t="s">
        <v>24785</v>
      </c>
      <c r="G30779" t="s">
        <v>24810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2</v>
      </c>
      <c r="N30779" t="s">
        <v>35722</v>
      </c>
      <c r="O30779" t="s">
        <v>7469</v>
      </c>
      <c r="P30779" t="s">
        <v>25</v>
      </c>
      <c r="Q30779" t="s">
        <v>7106</v>
      </c>
      <c r="R30779" t="s">
        <v>1100</v>
      </c>
      <c r="S30779" t="s">
        <v>102</v>
      </c>
      <c r="T30779" t="s">
        <v>36</v>
      </c>
      <c r="U30779" s="25">
        <f>Table1[[#This Row],[Sales]]*Table1[[#This Row],[Discount]]</f>
        <v>3.18</v>
      </c>
      <c r="Z30779"/>
      <c r="AB30779" s="18"/>
    </row>
    <row r="30780" spans="1:28" x14ac:dyDescent="0.25">
      <c r="A30780" t="s">
        <v>87414</v>
      </c>
      <c r="B30780" s="2">
        <v>43500</v>
      </c>
      <c r="C30780" s="2">
        <v>43505</v>
      </c>
      <c r="D30780">
        <v>5</v>
      </c>
      <c r="E30780" t="s">
        <v>24784</v>
      </c>
      <c r="F30780" t="s">
        <v>24785</v>
      </c>
      <c r="G30780" t="s">
        <v>24786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45</v>
      </c>
      <c r="N30780" t="s">
        <v>35723</v>
      </c>
      <c r="O30780" t="s">
        <v>818</v>
      </c>
      <c r="P30780" t="s">
        <v>25</v>
      </c>
      <c r="Q30780" t="s">
        <v>11712</v>
      </c>
      <c r="R30780" t="s">
        <v>11713</v>
      </c>
      <c r="S30780" t="s">
        <v>102</v>
      </c>
      <c r="T30780" t="s">
        <v>36</v>
      </c>
      <c r="U30780" s="25">
        <f>Table1[[#This Row],[Sales]]*Table1[[#This Row],[Discount]]</f>
        <v>4.96</v>
      </c>
      <c r="Z30780"/>
      <c r="AB30780" s="18"/>
    </row>
    <row r="30781" spans="1:28" x14ac:dyDescent="0.25">
      <c r="A30781" t="s">
        <v>75400</v>
      </c>
      <c r="B30781" s="2">
        <v>43515</v>
      </c>
      <c r="C30781" s="2">
        <v>43525</v>
      </c>
      <c r="D30781">
        <v>10</v>
      </c>
      <c r="E30781" t="s">
        <v>13607</v>
      </c>
      <c r="F30781" t="s">
        <v>13608</v>
      </c>
      <c r="G30781" t="s">
        <v>13630</v>
      </c>
      <c r="H30781" s="1">
        <v>133</v>
      </c>
      <c r="I30781">
        <v>4</v>
      </c>
      <c r="J30781">
        <v>0.02</v>
      </c>
      <c r="K30781" s="1">
        <v>42.36</v>
      </c>
      <c r="L30781" s="1">
        <v>4.2359999999999998</v>
      </c>
      <c r="M30781" t="s">
        <v>45</v>
      </c>
      <c r="N30781" t="s">
        <v>22984</v>
      </c>
      <c r="O30781" t="s">
        <v>609</v>
      </c>
      <c r="P30781" t="s">
        <v>48</v>
      </c>
      <c r="Q30781" t="s">
        <v>1053</v>
      </c>
      <c r="R30781" t="s">
        <v>457</v>
      </c>
      <c r="S30781" t="s">
        <v>68</v>
      </c>
      <c r="T30781" t="s">
        <v>150</v>
      </c>
      <c r="U30781" s="25">
        <f>Table1[[#This Row],[Sales]]*Table1[[#This Row],[Discount]]</f>
        <v>2.66</v>
      </c>
      <c r="Z30781"/>
      <c r="AB30781" s="18"/>
    </row>
    <row r="30782" spans="1:28" x14ac:dyDescent="0.25">
      <c r="A30782" t="s">
        <v>87416</v>
      </c>
      <c r="B30782" s="2">
        <v>43698</v>
      </c>
      <c r="C30782" s="2">
        <v>43704</v>
      </c>
      <c r="D30782">
        <v>6</v>
      </c>
      <c r="E30782" t="s">
        <v>24784</v>
      </c>
      <c r="F30782" t="s">
        <v>24785</v>
      </c>
      <c r="G30782" t="s">
        <v>24791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45</v>
      </c>
      <c r="N30782" t="s">
        <v>35725</v>
      </c>
      <c r="O30782" t="s">
        <v>825</v>
      </c>
      <c r="P30782" t="s">
        <v>33</v>
      </c>
      <c r="Q30782" t="s">
        <v>770</v>
      </c>
      <c r="R30782" t="s">
        <v>427</v>
      </c>
      <c r="S30782" t="s">
        <v>81</v>
      </c>
      <c r="T30782" t="s">
        <v>82</v>
      </c>
      <c r="U30782" s="25">
        <f>Table1[[#This Row],[Sales]]*Table1[[#This Row],[Discount]]</f>
        <v>10.9</v>
      </c>
      <c r="Z30782"/>
      <c r="AB30782" s="18"/>
    </row>
    <row r="30783" spans="1:28" x14ac:dyDescent="0.25">
      <c r="A30783" t="s">
        <v>87417</v>
      </c>
      <c r="B30783" s="2">
        <v>43633</v>
      </c>
      <c r="C30783" s="2">
        <v>43641</v>
      </c>
      <c r="D30783">
        <v>8</v>
      </c>
      <c r="E30783" t="s">
        <v>24784</v>
      </c>
      <c r="F30783" t="s">
        <v>24785</v>
      </c>
      <c r="G30783" t="s">
        <v>24793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2</v>
      </c>
      <c r="N30783" t="s">
        <v>35726</v>
      </c>
      <c r="O30783" t="s">
        <v>8854</v>
      </c>
      <c r="P30783" t="s">
        <v>48</v>
      </c>
      <c r="Q30783" t="s">
        <v>1707</v>
      </c>
      <c r="R30783" t="s">
        <v>1708</v>
      </c>
      <c r="S30783" t="s">
        <v>1709</v>
      </c>
      <c r="T30783" t="s">
        <v>36</v>
      </c>
      <c r="U30783" s="25">
        <f>Table1[[#This Row],[Sales]]*Table1[[#This Row],[Discount]]</f>
        <v>5.45</v>
      </c>
      <c r="Z30783"/>
      <c r="AB30783" s="18"/>
    </row>
    <row r="30784" spans="1:28" x14ac:dyDescent="0.25">
      <c r="A30784" t="s">
        <v>75140</v>
      </c>
      <c r="B30784" s="2">
        <v>43575</v>
      </c>
      <c r="C30784" s="2">
        <v>43585</v>
      </c>
      <c r="D30784">
        <v>10</v>
      </c>
      <c r="E30784" t="s">
        <v>13607</v>
      </c>
      <c r="F30784" t="s">
        <v>13608</v>
      </c>
      <c r="G30784" t="s">
        <v>13630</v>
      </c>
      <c r="H30784" s="1">
        <v>133</v>
      </c>
      <c r="I30784">
        <v>1</v>
      </c>
      <c r="J30784">
        <v>0.02</v>
      </c>
      <c r="K30784" s="1">
        <v>50.34</v>
      </c>
      <c r="L30784" s="1">
        <v>5.0340000000000007</v>
      </c>
      <c r="M30784" t="s">
        <v>45</v>
      </c>
      <c r="N30784" t="s">
        <v>22717</v>
      </c>
      <c r="O30784" t="s">
        <v>1307</v>
      </c>
      <c r="P30784" t="s">
        <v>33</v>
      </c>
      <c r="Q30784" t="s">
        <v>1053</v>
      </c>
      <c r="R30784" t="s">
        <v>457</v>
      </c>
      <c r="S30784" t="s">
        <v>68</v>
      </c>
      <c r="T30784" t="s">
        <v>150</v>
      </c>
      <c r="U30784" s="25">
        <f>Table1[[#This Row],[Sales]]*Table1[[#This Row],[Discount]]</f>
        <v>2.66</v>
      </c>
      <c r="Z30784"/>
      <c r="AB30784" s="18"/>
    </row>
    <row r="30785" spans="1:28" x14ac:dyDescent="0.25">
      <c r="A30785" t="s">
        <v>87419</v>
      </c>
      <c r="B30785" s="2">
        <v>43772</v>
      </c>
      <c r="C30785" s="2">
        <v>43779</v>
      </c>
      <c r="D30785">
        <v>7</v>
      </c>
      <c r="E30785" t="s">
        <v>24784</v>
      </c>
      <c r="F30785" t="s">
        <v>24785</v>
      </c>
      <c r="G30785" t="s">
        <v>24799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2</v>
      </c>
      <c r="N30785" t="s">
        <v>35728</v>
      </c>
      <c r="O30785" t="s">
        <v>1265</v>
      </c>
      <c r="P30785" t="s">
        <v>25</v>
      </c>
      <c r="Q30785" t="s">
        <v>2113</v>
      </c>
      <c r="R30785" t="s">
        <v>2114</v>
      </c>
      <c r="S30785" t="s">
        <v>2114</v>
      </c>
      <c r="T30785" t="s">
        <v>36</v>
      </c>
      <c r="U30785" s="25">
        <f>Table1[[#This Row],[Sales]]*Table1[[#This Row],[Discount]]</f>
        <v>2.44</v>
      </c>
      <c r="Z30785"/>
      <c r="AB30785" s="18"/>
    </row>
    <row r="30786" spans="1:28" x14ac:dyDescent="0.25">
      <c r="A30786" t="s">
        <v>87420</v>
      </c>
      <c r="B30786" s="2">
        <v>43591</v>
      </c>
      <c r="C30786" s="2">
        <v>43594</v>
      </c>
      <c r="D30786">
        <v>3</v>
      </c>
      <c r="E30786" t="s">
        <v>24784</v>
      </c>
      <c r="F30786" t="s">
        <v>24785</v>
      </c>
      <c r="G30786" t="s">
        <v>24801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45</v>
      </c>
      <c r="N30786" t="s">
        <v>35729</v>
      </c>
      <c r="O30786" t="s">
        <v>752</v>
      </c>
      <c r="P30786" t="s">
        <v>48</v>
      </c>
      <c r="Q30786" t="s">
        <v>2179</v>
      </c>
      <c r="R30786" t="s">
        <v>2180</v>
      </c>
      <c r="S30786" t="s">
        <v>81</v>
      </c>
      <c r="T30786" t="s">
        <v>82</v>
      </c>
      <c r="U30786" s="25">
        <f>Table1[[#This Row],[Sales]]*Table1[[#This Row],[Discount]]</f>
        <v>11.200000000000001</v>
      </c>
      <c r="Z30786"/>
      <c r="AB30786" s="18"/>
    </row>
    <row r="30787" spans="1:28" x14ac:dyDescent="0.25">
      <c r="A30787" t="s">
        <v>87421</v>
      </c>
      <c r="B30787" s="2">
        <v>43750</v>
      </c>
      <c r="C30787" s="2">
        <v>43752</v>
      </c>
      <c r="D30787">
        <v>2</v>
      </c>
      <c r="E30787" t="s">
        <v>24784</v>
      </c>
      <c r="F30787" t="s">
        <v>24785</v>
      </c>
      <c r="G30787" t="s">
        <v>24804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2</v>
      </c>
      <c r="N30787" t="s">
        <v>35730</v>
      </c>
      <c r="O30787" t="s">
        <v>547</v>
      </c>
      <c r="P30787" t="s">
        <v>25</v>
      </c>
      <c r="Q30787" t="s">
        <v>3643</v>
      </c>
      <c r="R30787" t="s">
        <v>1324</v>
      </c>
      <c r="S30787" t="s">
        <v>261</v>
      </c>
      <c r="T30787" t="s">
        <v>150</v>
      </c>
      <c r="U30787" s="25">
        <f>Table1[[#This Row],[Sales]]*Table1[[#This Row],[Discount]]</f>
        <v>8.52</v>
      </c>
      <c r="Z30787"/>
      <c r="AB30787" s="18"/>
    </row>
    <row r="30788" spans="1:28" x14ac:dyDescent="0.25">
      <c r="A30788" t="s">
        <v>87422</v>
      </c>
      <c r="B30788" s="2">
        <v>43589</v>
      </c>
      <c r="C30788" s="2">
        <v>43594</v>
      </c>
      <c r="D30788">
        <v>5</v>
      </c>
      <c r="E30788" t="s">
        <v>24784</v>
      </c>
      <c r="F30788" t="s">
        <v>24785</v>
      </c>
      <c r="G30788" t="s">
        <v>2480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24789</v>
      </c>
      <c r="N30788" t="s">
        <v>35731</v>
      </c>
      <c r="O30788" t="s">
        <v>1848</v>
      </c>
      <c r="P30788" t="s">
        <v>25</v>
      </c>
      <c r="Q30788" t="s">
        <v>315</v>
      </c>
      <c r="R30788" t="s">
        <v>316</v>
      </c>
      <c r="S30788" t="s">
        <v>317</v>
      </c>
      <c r="T30788" t="s">
        <v>82</v>
      </c>
      <c r="U30788" s="25">
        <f>Table1[[#This Row],[Sales]]*Table1[[#This Row],[Discount]]</f>
        <v>0.62</v>
      </c>
      <c r="Z30788"/>
      <c r="AB30788" s="18"/>
    </row>
    <row r="30789" spans="1:28" x14ac:dyDescent="0.25">
      <c r="A30789" t="s">
        <v>87423</v>
      </c>
      <c r="B30789" s="2">
        <v>43533</v>
      </c>
      <c r="C30789" s="2">
        <v>43535</v>
      </c>
      <c r="D30789">
        <v>2</v>
      </c>
      <c r="E30789" t="s">
        <v>24784</v>
      </c>
      <c r="F30789" t="s">
        <v>24785</v>
      </c>
      <c r="G30789" t="s">
        <v>24808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2</v>
      </c>
      <c r="N30789" t="s">
        <v>35732</v>
      </c>
      <c r="O30789" t="s">
        <v>6867</v>
      </c>
      <c r="P30789" t="s">
        <v>25</v>
      </c>
      <c r="Q30789" t="s">
        <v>315</v>
      </c>
      <c r="R30789" t="s">
        <v>316</v>
      </c>
      <c r="S30789" t="s">
        <v>317</v>
      </c>
      <c r="T30789" t="s">
        <v>82</v>
      </c>
      <c r="U30789" s="25">
        <f>Table1[[#This Row],[Sales]]*Table1[[#This Row],[Discount]]</f>
        <v>2.2800000000000002</v>
      </c>
      <c r="Z30789"/>
      <c r="AB30789" s="18"/>
    </row>
    <row r="30790" spans="1:28" x14ac:dyDescent="0.25">
      <c r="A30790" t="s">
        <v>87424</v>
      </c>
      <c r="B30790" s="2">
        <v>43683</v>
      </c>
      <c r="C30790" s="2">
        <v>43685</v>
      </c>
      <c r="D30790">
        <v>2</v>
      </c>
      <c r="E30790" t="s">
        <v>24784</v>
      </c>
      <c r="F30790" t="s">
        <v>24785</v>
      </c>
      <c r="G30790" t="s">
        <v>24810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2</v>
      </c>
      <c r="N30790" t="s">
        <v>35733</v>
      </c>
      <c r="O30790" t="s">
        <v>1311</v>
      </c>
      <c r="P30790" t="s">
        <v>25</v>
      </c>
      <c r="Q30790" t="s">
        <v>958</v>
      </c>
      <c r="R30790" t="s">
        <v>210</v>
      </c>
      <c r="S30790" t="s">
        <v>28</v>
      </c>
      <c r="T30790" t="s">
        <v>29</v>
      </c>
      <c r="U30790" s="25">
        <f>Table1[[#This Row],[Sales]]*Table1[[#This Row],[Discount]]</f>
        <v>7.95</v>
      </c>
      <c r="Z30790"/>
      <c r="AB30790" s="18"/>
    </row>
    <row r="30791" spans="1:28" x14ac:dyDescent="0.25">
      <c r="A30791" t="s">
        <v>87425</v>
      </c>
      <c r="B30791" s="2">
        <v>43562</v>
      </c>
      <c r="C30791" s="2">
        <v>43569</v>
      </c>
      <c r="D30791">
        <v>7</v>
      </c>
      <c r="E30791" t="s">
        <v>24784</v>
      </c>
      <c r="F30791" t="s">
        <v>24785</v>
      </c>
      <c r="G30791" t="s">
        <v>24786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2</v>
      </c>
      <c r="N30791" t="s">
        <v>35734</v>
      </c>
      <c r="O30791" t="s">
        <v>7233</v>
      </c>
      <c r="P30791" t="s">
        <v>48</v>
      </c>
      <c r="Q30791" t="s">
        <v>853</v>
      </c>
      <c r="R30791" t="s">
        <v>27</v>
      </c>
      <c r="S30791" t="s">
        <v>28</v>
      </c>
      <c r="T30791" t="s">
        <v>29</v>
      </c>
      <c r="U30791" s="25">
        <f>Table1[[#This Row],[Sales]]*Table1[[#This Row],[Discount]]</f>
        <v>7.4399999999999995</v>
      </c>
      <c r="Z30791"/>
      <c r="AB30791" s="18"/>
    </row>
    <row r="30792" spans="1:28" x14ac:dyDescent="0.25">
      <c r="A30792" t="s">
        <v>87426</v>
      </c>
      <c r="B30792" s="2">
        <v>43774</v>
      </c>
      <c r="C30792" s="2">
        <v>43778</v>
      </c>
      <c r="D30792">
        <v>4</v>
      </c>
      <c r="E30792" t="s">
        <v>24784</v>
      </c>
      <c r="F30792" t="s">
        <v>24785</v>
      </c>
      <c r="G30792" t="s">
        <v>24788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2</v>
      </c>
      <c r="N30792" t="s">
        <v>35735</v>
      </c>
      <c r="O30792" t="s">
        <v>802</v>
      </c>
      <c r="P30792" t="s">
        <v>25</v>
      </c>
      <c r="Q30792" t="s">
        <v>1615</v>
      </c>
      <c r="R30792" t="s">
        <v>96</v>
      </c>
      <c r="S30792" t="s">
        <v>68</v>
      </c>
      <c r="T30792" t="s">
        <v>97</v>
      </c>
      <c r="U30792" s="25">
        <f>Table1[[#This Row],[Sales]]*Table1[[#This Row],[Discount]]</f>
        <v>7.84</v>
      </c>
      <c r="Z30792"/>
      <c r="AB30792" s="18"/>
    </row>
    <row r="30793" spans="1:28" x14ac:dyDescent="0.25">
      <c r="A30793" t="s">
        <v>87427</v>
      </c>
      <c r="B30793" s="2">
        <v>43658</v>
      </c>
      <c r="C30793" s="2">
        <v>43661</v>
      </c>
      <c r="D30793">
        <v>3</v>
      </c>
      <c r="E30793" t="s">
        <v>24784</v>
      </c>
      <c r="F30793" t="s">
        <v>24785</v>
      </c>
      <c r="G30793" t="s">
        <v>24791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24789</v>
      </c>
      <c r="N30793" t="s">
        <v>35736</v>
      </c>
      <c r="O30793" t="s">
        <v>489</v>
      </c>
      <c r="P30793" t="s">
        <v>48</v>
      </c>
      <c r="Q30793" t="s">
        <v>1850</v>
      </c>
      <c r="R30793" t="s">
        <v>1850</v>
      </c>
      <c r="S30793" t="s">
        <v>435</v>
      </c>
      <c r="T30793" t="s">
        <v>62</v>
      </c>
      <c r="U30793" s="25">
        <f>Table1[[#This Row],[Sales]]*Table1[[#This Row],[Discount]]</f>
        <v>10.9</v>
      </c>
      <c r="Z30793"/>
      <c r="AB30793" s="18"/>
    </row>
    <row r="30794" spans="1:28" x14ac:dyDescent="0.25">
      <c r="A30794" t="s">
        <v>87428</v>
      </c>
      <c r="B30794" s="2">
        <v>43787</v>
      </c>
      <c r="C30794" s="2">
        <v>43788</v>
      </c>
      <c r="D30794">
        <v>1</v>
      </c>
      <c r="E30794" t="s">
        <v>24784</v>
      </c>
      <c r="F30794" t="s">
        <v>24785</v>
      </c>
      <c r="G30794" t="s">
        <v>24793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2</v>
      </c>
      <c r="N30794" t="s">
        <v>35737</v>
      </c>
      <c r="O30794" t="s">
        <v>960</v>
      </c>
      <c r="P30794" t="s">
        <v>25</v>
      </c>
      <c r="Q30794" t="s">
        <v>1028</v>
      </c>
      <c r="R30794" t="s">
        <v>1028</v>
      </c>
      <c r="S30794" t="s">
        <v>683</v>
      </c>
      <c r="T30794" t="s">
        <v>629</v>
      </c>
      <c r="U30794" s="25">
        <f>Table1[[#This Row],[Sales]]*Table1[[#This Row],[Discount]]</f>
        <v>3.27</v>
      </c>
      <c r="Z30794"/>
      <c r="AB30794" s="18"/>
    </row>
    <row r="30795" spans="1:28" x14ac:dyDescent="0.25">
      <c r="A30795" t="s">
        <v>87429</v>
      </c>
      <c r="B30795" s="2">
        <v>43631</v>
      </c>
      <c r="C30795" s="2">
        <v>43633</v>
      </c>
      <c r="D30795">
        <v>2</v>
      </c>
      <c r="E30795" t="s">
        <v>24784</v>
      </c>
      <c r="F30795" t="s">
        <v>24785</v>
      </c>
      <c r="G30795" t="s">
        <v>24795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2</v>
      </c>
      <c r="N30795" t="s">
        <v>35738</v>
      </c>
      <c r="O30795" t="s">
        <v>996</v>
      </c>
      <c r="P30795" t="s">
        <v>33</v>
      </c>
      <c r="Q30795" t="s">
        <v>1885</v>
      </c>
      <c r="R30795" t="s">
        <v>1886</v>
      </c>
      <c r="S30795" t="s">
        <v>628</v>
      </c>
      <c r="T30795" t="s">
        <v>629</v>
      </c>
      <c r="U30795" s="25">
        <f>Table1[[#This Row],[Sales]]*Table1[[#This Row],[Discount]]</f>
        <v>2.5499999999999998</v>
      </c>
      <c r="Z30795"/>
      <c r="AB30795" s="18"/>
    </row>
    <row r="30796" spans="1:28" x14ac:dyDescent="0.25">
      <c r="A30796" t="s">
        <v>87430</v>
      </c>
      <c r="B30796" s="2">
        <v>43522</v>
      </c>
      <c r="C30796" s="2">
        <v>43525</v>
      </c>
      <c r="D30796">
        <v>3</v>
      </c>
      <c r="E30796" t="s">
        <v>24784</v>
      </c>
      <c r="F30796" t="s">
        <v>24785</v>
      </c>
      <c r="G30796" t="s">
        <v>24799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2</v>
      </c>
      <c r="N30796" t="s">
        <v>35739</v>
      </c>
      <c r="O30796" t="s">
        <v>3278</v>
      </c>
      <c r="P30796" t="s">
        <v>25</v>
      </c>
      <c r="Q30796" t="s">
        <v>1059</v>
      </c>
      <c r="R30796" t="s">
        <v>86</v>
      </c>
      <c r="S30796" t="s">
        <v>87</v>
      </c>
      <c r="T30796" t="s">
        <v>36</v>
      </c>
      <c r="U30796" s="25">
        <f>Table1[[#This Row],[Sales]]*Table1[[#This Row],[Discount]]</f>
        <v>1.22</v>
      </c>
      <c r="Z30796"/>
      <c r="AB30796" s="18"/>
    </row>
    <row r="30797" spans="1:28" x14ac:dyDescent="0.25">
      <c r="A30797" t="s">
        <v>67884</v>
      </c>
      <c r="B30797" s="2">
        <v>43616</v>
      </c>
      <c r="C30797" s="2">
        <v>43626</v>
      </c>
      <c r="D30797">
        <v>10</v>
      </c>
      <c r="E30797" t="s">
        <v>13607</v>
      </c>
      <c r="F30797" t="s">
        <v>13608</v>
      </c>
      <c r="G30797" t="s">
        <v>13611</v>
      </c>
      <c r="H30797" s="1">
        <v>211</v>
      </c>
      <c r="I30797">
        <v>2</v>
      </c>
      <c r="J30797">
        <v>0.05</v>
      </c>
      <c r="K30797" s="1">
        <v>109.9</v>
      </c>
      <c r="L30797" s="1">
        <v>10.990000000000002</v>
      </c>
      <c r="M30797" t="s">
        <v>38</v>
      </c>
      <c r="N30797" t="s">
        <v>14872</v>
      </c>
      <c r="O30797" t="s">
        <v>2323</v>
      </c>
      <c r="P30797" t="s">
        <v>25</v>
      </c>
      <c r="Q30797" t="s">
        <v>1053</v>
      </c>
      <c r="R30797" t="s">
        <v>457</v>
      </c>
      <c r="S30797" t="s">
        <v>68</v>
      </c>
      <c r="T30797" t="s">
        <v>150</v>
      </c>
      <c r="U30797" s="25">
        <f>Table1[[#This Row],[Sales]]*Table1[[#This Row],[Discount]]</f>
        <v>10.55</v>
      </c>
      <c r="Z30797"/>
      <c r="AB30797" s="18"/>
    </row>
    <row r="30798" spans="1:28" x14ac:dyDescent="0.25">
      <c r="A30798" t="s">
        <v>104136</v>
      </c>
      <c r="B30798" s="2">
        <v>43814</v>
      </c>
      <c r="C30798" s="2">
        <v>43824</v>
      </c>
      <c r="D30798">
        <v>10</v>
      </c>
      <c r="E30798" t="s">
        <v>24784</v>
      </c>
      <c r="F30798" t="s">
        <v>24785</v>
      </c>
      <c r="G30798" t="s">
        <v>24793</v>
      </c>
      <c r="H30798" s="1">
        <v>109</v>
      </c>
      <c r="I30798">
        <v>2</v>
      </c>
      <c r="J30798">
        <v>0.03</v>
      </c>
      <c r="K30798" s="1">
        <v>22.46</v>
      </c>
      <c r="L30798" s="1">
        <v>2.246</v>
      </c>
      <c r="M30798" t="s">
        <v>45</v>
      </c>
      <c r="N30798" t="s">
        <v>52812</v>
      </c>
      <c r="O30798" t="s">
        <v>1108</v>
      </c>
      <c r="P30798" t="s">
        <v>48</v>
      </c>
      <c r="Q30798" t="s">
        <v>1053</v>
      </c>
      <c r="R30798" t="s">
        <v>457</v>
      </c>
      <c r="S30798" t="s">
        <v>68</v>
      </c>
      <c r="T30798" t="s">
        <v>150</v>
      </c>
      <c r="U30798" s="25">
        <f>Table1[[#This Row],[Sales]]*Table1[[#This Row],[Discount]]</f>
        <v>3.27</v>
      </c>
      <c r="Z30798"/>
      <c r="AB30798" s="18"/>
    </row>
    <row r="30799" spans="1:28" x14ac:dyDescent="0.25">
      <c r="A30799" t="s">
        <v>87433</v>
      </c>
      <c r="B30799" s="2">
        <v>43485</v>
      </c>
      <c r="C30799" s="2">
        <v>43488</v>
      </c>
      <c r="D30799">
        <v>3</v>
      </c>
      <c r="E30799" t="s">
        <v>24784</v>
      </c>
      <c r="F30799" t="s">
        <v>24785</v>
      </c>
      <c r="G30799" t="s">
        <v>2480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2</v>
      </c>
      <c r="N30799" t="s">
        <v>35742</v>
      </c>
      <c r="O30799" t="s">
        <v>523</v>
      </c>
      <c r="P30799" t="s">
        <v>48</v>
      </c>
      <c r="Q30799" t="s">
        <v>2047</v>
      </c>
      <c r="R30799" t="s">
        <v>2048</v>
      </c>
      <c r="S30799" t="s">
        <v>317</v>
      </c>
      <c r="T30799" t="s">
        <v>82</v>
      </c>
      <c r="U30799" s="25">
        <f>Table1[[#This Row],[Sales]]*Table1[[#This Row],[Discount]]</f>
        <v>2.48</v>
      </c>
      <c r="Z30799"/>
      <c r="AB30799" s="18"/>
    </row>
    <row r="30800" spans="1:28" x14ac:dyDescent="0.25">
      <c r="A30800" t="s">
        <v>87434</v>
      </c>
      <c r="B30800" s="2">
        <v>43568</v>
      </c>
      <c r="C30800" s="2">
        <v>43571</v>
      </c>
      <c r="D30800">
        <v>3</v>
      </c>
      <c r="E30800" t="s">
        <v>24784</v>
      </c>
      <c r="F30800" t="s">
        <v>24785</v>
      </c>
      <c r="G30800" t="s">
        <v>24808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2</v>
      </c>
      <c r="N30800" t="s">
        <v>35743</v>
      </c>
      <c r="O30800" t="s">
        <v>280</v>
      </c>
      <c r="P30800" t="s">
        <v>25</v>
      </c>
      <c r="Q30800" t="s">
        <v>35744</v>
      </c>
      <c r="R30800" t="s">
        <v>1100</v>
      </c>
      <c r="S30800" t="s">
        <v>102</v>
      </c>
      <c r="T30800" t="s">
        <v>36</v>
      </c>
      <c r="U30800" s="25">
        <f>Table1[[#This Row],[Sales]]*Table1[[#This Row],[Discount]]</f>
        <v>4.5600000000000005</v>
      </c>
      <c r="Z30800"/>
      <c r="AB30800" s="18"/>
    </row>
    <row r="30801" spans="1:28" x14ac:dyDescent="0.25">
      <c r="A30801" t="s">
        <v>87435</v>
      </c>
      <c r="B30801" s="2">
        <v>43605</v>
      </c>
      <c r="C30801" s="2">
        <v>43607</v>
      </c>
      <c r="D30801">
        <v>2</v>
      </c>
      <c r="E30801" t="s">
        <v>24784</v>
      </c>
      <c r="F30801" t="s">
        <v>24785</v>
      </c>
      <c r="G30801" t="s">
        <v>24810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2</v>
      </c>
      <c r="N30801" t="s">
        <v>35745</v>
      </c>
      <c r="O30801" t="s">
        <v>2534</v>
      </c>
      <c r="P30801" t="s">
        <v>48</v>
      </c>
      <c r="Q30801" t="s">
        <v>1577</v>
      </c>
      <c r="R30801" t="s">
        <v>1577</v>
      </c>
      <c r="S30801" t="s">
        <v>81</v>
      </c>
      <c r="T30801" t="s">
        <v>82</v>
      </c>
      <c r="U30801" s="25">
        <f>Table1[[#This Row],[Sales]]*Table1[[#This Row],[Discount]]</f>
        <v>6.36</v>
      </c>
      <c r="Z30801"/>
      <c r="AB30801" s="18"/>
    </row>
    <row r="30802" spans="1:28" x14ac:dyDescent="0.25">
      <c r="A30802" t="s">
        <v>87436</v>
      </c>
      <c r="B30802" s="2">
        <v>43827</v>
      </c>
      <c r="C30802" s="2">
        <v>42370</v>
      </c>
      <c r="D30802">
        <v>4</v>
      </c>
      <c r="E30802" t="s">
        <v>24784</v>
      </c>
      <c r="F30802" t="s">
        <v>24785</v>
      </c>
      <c r="G30802" t="s">
        <v>24786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2</v>
      </c>
      <c r="N30802" t="s">
        <v>35746</v>
      </c>
      <c r="O30802" t="s">
        <v>901</v>
      </c>
      <c r="P30802" t="s">
        <v>48</v>
      </c>
      <c r="Q30802" t="s">
        <v>25994</v>
      </c>
      <c r="R30802" t="s">
        <v>1050</v>
      </c>
      <c r="S30802" t="s">
        <v>68</v>
      </c>
      <c r="T30802" t="s">
        <v>97</v>
      </c>
      <c r="U30802" s="25">
        <f>Table1[[#This Row],[Sales]]*Table1[[#This Row],[Discount]]</f>
        <v>4.96</v>
      </c>
      <c r="Z30802"/>
      <c r="AB30802" s="18"/>
    </row>
    <row r="30803" spans="1:28" x14ac:dyDescent="0.25">
      <c r="A30803" t="s">
        <v>87437</v>
      </c>
      <c r="B30803" s="2">
        <v>43567</v>
      </c>
      <c r="C30803" s="2">
        <v>43575</v>
      </c>
      <c r="D30803">
        <v>8</v>
      </c>
      <c r="E30803" t="s">
        <v>24784</v>
      </c>
      <c r="F30803" t="s">
        <v>24785</v>
      </c>
      <c r="G30803" t="s">
        <v>24788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45</v>
      </c>
      <c r="N30803" t="s">
        <v>35747</v>
      </c>
      <c r="O30803" t="s">
        <v>950</v>
      </c>
      <c r="P30803" t="s">
        <v>25</v>
      </c>
      <c r="Q30803" t="s">
        <v>431</v>
      </c>
      <c r="R30803" t="s">
        <v>96</v>
      </c>
      <c r="S30803" t="s">
        <v>68</v>
      </c>
      <c r="T30803" t="s">
        <v>97</v>
      </c>
      <c r="U30803" s="25">
        <f>Table1[[#This Row],[Sales]]*Table1[[#This Row],[Discount]]</f>
        <v>5.88</v>
      </c>
      <c r="Z30803"/>
      <c r="AB30803" s="18"/>
    </row>
    <row r="30804" spans="1:28" x14ac:dyDescent="0.25">
      <c r="A30804" t="s">
        <v>87438</v>
      </c>
      <c r="B30804" s="2">
        <v>43761</v>
      </c>
      <c r="C30804" s="2">
        <v>43768</v>
      </c>
      <c r="D30804">
        <v>7</v>
      </c>
      <c r="E30804" t="s">
        <v>24784</v>
      </c>
      <c r="F30804" t="s">
        <v>24785</v>
      </c>
      <c r="G30804" t="s">
        <v>24791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2</v>
      </c>
      <c r="N30804" t="s">
        <v>35748</v>
      </c>
      <c r="O30804" t="s">
        <v>1823</v>
      </c>
      <c r="P30804" t="s">
        <v>48</v>
      </c>
      <c r="Q30804" t="s">
        <v>35749</v>
      </c>
      <c r="R30804" t="s">
        <v>260</v>
      </c>
      <c r="S30804" t="s">
        <v>261</v>
      </c>
      <c r="T30804" t="s">
        <v>150</v>
      </c>
      <c r="U30804" s="25">
        <f>Table1[[#This Row],[Sales]]*Table1[[#This Row],[Discount]]</f>
        <v>10.9</v>
      </c>
      <c r="Z30804"/>
      <c r="AB30804" s="18"/>
    </row>
    <row r="30805" spans="1:28" x14ac:dyDescent="0.25">
      <c r="A30805" t="s">
        <v>87439</v>
      </c>
      <c r="B30805" s="2">
        <v>43545</v>
      </c>
      <c r="C30805" s="2">
        <v>43548</v>
      </c>
      <c r="D30805">
        <v>3</v>
      </c>
      <c r="E30805" t="s">
        <v>24784</v>
      </c>
      <c r="F30805" t="s">
        <v>24785</v>
      </c>
      <c r="G30805" t="s">
        <v>24793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45</v>
      </c>
      <c r="N30805" t="s">
        <v>35750</v>
      </c>
      <c r="O30805" t="s">
        <v>1191</v>
      </c>
      <c r="P30805" t="s">
        <v>25</v>
      </c>
      <c r="Q30805" t="s">
        <v>4627</v>
      </c>
      <c r="R30805" t="s">
        <v>4628</v>
      </c>
      <c r="S30805" t="s">
        <v>715</v>
      </c>
      <c r="T30805" t="s">
        <v>171</v>
      </c>
      <c r="U30805" s="25">
        <f>Table1[[#This Row],[Sales]]*Table1[[#This Row],[Discount]]</f>
        <v>5.45</v>
      </c>
      <c r="Z30805"/>
      <c r="AB30805" s="18"/>
    </row>
    <row r="30806" spans="1:28" x14ac:dyDescent="0.25">
      <c r="A30806" t="s">
        <v>87440</v>
      </c>
      <c r="B30806" s="2">
        <v>43820</v>
      </c>
      <c r="C30806" s="2">
        <v>43825</v>
      </c>
      <c r="D30806">
        <v>5</v>
      </c>
      <c r="E30806" t="s">
        <v>24784</v>
      </c>
      <c r="F30806" t="s">
        <v>24785</v>
      </c>
      <c r="G30806" t="s">
        <v>24795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45</v>
      </c>
      <c r="N30806" t="s">
        <v>35751</v>
      </c>
      <c r="O30806" t="s">
        <v>3243</v>
      </c>
      <c r="P30806" t="s">
        <v>25</v>
      </c>
      <c r="Q30806" t="s">
        <v>95</v>
      </c>
      <c r="R30806" t="s">
        <v>96</v>
      </c>
      <c r="S30806" t="s">
        <v>68</v>
      </c>
      <c r="T30806" t="s">
        <v>97</v>
      </c>
      <c r="U30806" s="25">
        <f>Table1[[#This Row],[Sales]]*Table1[[#This Row],[Discount]]</f>
        <v>2.5499999999999998</v>
      </c>
      <c r="Z30806"/>
      <c r="AB30806" s="18"/>
    </row>
    <row r="30807" spans="1:28" x14ac:dyDescent="0.25">
      <c r="A30807" t="s">
        <v>87441</v>
      </c>
      <c r="B30807" s="2">
        <v>43798</v>
      </c>
      <c r="C30807" s="2">
        <v>43806</v>
      </c>
      <c r="D30807">
        <v>8</v>
      </c>
      <c r="E30807" t="s">
        <v>24784</v>
      </c>
      <c r="F30807" t="s">
        <v>24785</v>
      </c>
      <c r="G30807" t="s">
        <v>24799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45</v>
      </c>
      <c r="N30807" t="s">
        <v>35752</v>
      </c>
      <c r="O30807" t="s">
        <v>6210</v>
      </c>
      <c r="P30807" t="s">
        <v>48</v>
      </c>
      <c r="Q30807" t="s">
        <v>2332</v>
      </c>
      <c r="R30807" t="s">
        <v>2333</v>
      </c>
      <c r="S30807" t="s">
        <v>2334</v>
      </c>
      <c r="T30807" t="s">
        <v>108</v>
      </c>
      <c r="U30807" s="25">
        <f>Table1[[#This Row],[Sales]]*Table1[[#This Row],[Discount]]</f>
        <v>3.6599999999999997</v>
      </c>
      <c r="Z30807"/>
      <c r="AB30807" s="18"/>
    </row>
    <row r="30808" spans="1:28" x14ac:dyDescent="0.25">
      <c r="A30808" t="s">
        <v>56945</v>
      </c>
      <c r="B30808" s="2">
        <v>43573</v>
      </c>
      <c r="C30808" s="2">
        <v>43583</v>
      </c>
      <c r="D30808">
        <v>10</v>
      </c>
      <c r="E30808" t="s">
        <v>19</v>
      </c>
      <c r="F30808" t="s">
        <v>20</v>
      </c>
      <c r="G30808" t="s">
        <v>44</v>
      </c>
      <c r="H30808" s="1">
        <v>118</v>
      </c>
      <c r="I30808">
        <v>2</v>
      </c>
      <c r="J30808">
        <v>0.05</v>
      </c>
      <c r="K30808" s="1">
        <v>26.2</v>
      </c>
      <c r="L30808" s="1">
        <v>2.62</v>
      </c>
      <c r="M30808" t="s">
        <v>45</v>
      </c>
      <c r="N30808" t="s">
        <v>1051</v>
      </c>
      <c r="O30808" t="s">
        <v>1052</v>
      </c>
      <c r="P30808" t="s">
        <v>48</v>
      </c>
      <c r="Q30808" t="s">
        <v>1053</v>
      </c>
      <c r="R30808" t="s">
        <v>457</v>
      </c>
      <c r="S30808" t="s">
        <v>68</v>
      </c>
      <c r="T30808" t="s">
        <v>150</v>
      </c>
      <c r="U30808" s="25">
        <f>Table1[[#This Row],[Sales]]*Table1[[#This Row],[Discount]]</f>
        <v>5.9</v>
      </c>
      <c r="Z30808"/>
      <c r="AB30808" s="18"/>
    </row>
    <row r="30809" spans="1:28" x14ac:dyDescent="0.25">
      <c r="A30809" t="s">
        <v>97833</v>
      </c>
      <c r="B30809" s="2">
        <v>43585</v>
      </c>
      <c r="C30809" s="2">
        <v>43594</v>
      </c>
      <c r="D30809">
        <v>9</v>
      </c>
      <c r="E30809" t="s">
        <v>24784</v>
      </c>
      <c r="F30809" t="s">
        <v>24785</v>
      </c>
      <c r="G30809" t="s">
        <v>24788</v>
      </c>
      <c r="H30809" s="1">
        <v>196</v>
      </c>
      <c r="I30809">
        <v>2</v>
      </c>
      <c r="J30809">
        <v>0.02</v>
      </c>
      <c r="K30809" s="1">
        <v>108.16</v>
      </c>
      <c r="L30809" s="1">
        <v>10.816000000000001</v>
      </c>
      <c r="M30809" t="s">
        <v>22</v>
      </c>
      <c r="N30809" t="s">
        <v>46412</v>
      </c>
      <c r="O30809" t="s">
        <v>1314</v>
      </c>
      <c r="P30809" t="s">
        <v>48</v>
      </c>
      <c r="Q30809" t="s">
        <v>1053</v>
      </c>
      <c r="R30809" t="s">
        <v>457</v>
      </c>
      <c r="S30809" t="s">
        <v>68</v>
      </c>
      <c r="T30809" t="s">
        <v>150</v>
      </c>
      <c r="U30809" s="25">
        <f>Table1[[#This Row],[Sales]]*Table1[[#This Row],[Discount]]</f>
        <v>3.92</v>
      </c>
      <c r="Z30809"/>
      <c r="AB30809" s="18"/>
    </row>
    <row r="30810" spans="1:28" x14ac:dyDescent="0.25">
      <c r="A30810" t="s">
        <v>87444</v>
      </c>
      <c r="B30810" s="2">
        <v>43703</v>
      </c>
      <c r="C30810" s="2">
        <v>43709</v>
      </c>
      <c r="D30810">
        <v>6</v>
      </c>
      <c r="E30810" t="s">
        <v>24784</v>
      </c>
      <c r="F30810" t="s">
        <v>24785</v>
      </c>
      <c r="G30810" t="s">
        <v>2480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2</v>
      </c>
      <c r="N30810" t="s">
        <v>35755</v>
      </c>
      <c r="O30810" t="s">
        <v>173</v>
      </c>
      <c r="P30810" t="s">
        <v>25</v>
      </c>
      <c r="Q30810" t="s">
        <v>1779</v>
      </c>
      <c r="R30810" t="s">
        <v>1779</v>
      </c>
      <c r="S30810" t="s">
        <v>1780</v>
      </c>
      <c r="T30810" t="s">
        <v>108</v>
      </c>
      <c r="U30810" s="25">
        <f>Table1[[#This Row],[Sales]]*Table1[[#This Row],[Discount]]</f>
        <v>1.8599999999999999</v>
      </c>
      <c r="Z30810"/>
      <c r="AB30810" s="18"/>
    </row>
    <row r="30811" spans="1:28" x14ac:dyDescent="0.25">
      <c r="A30811" t="s">
        <v>87445</v>
      </c>
      <c r="B30811" s="2">
        <v>43537</v>
      </c>
      <c r="C30811" s="2">
        <v>43538</v>
      </c>
      <c r="D30811">
        <v>1</v>
      </c>
      <c r="E30811" t="s">
        <v>24784</v>
      </c>
      <c r="F30811" t="s">
        <v>24785</v>
      </c>
      <c r="G30811" t="s">
        <v>24808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2</v>
      </c>
      <c r="N30811" t="s">
        <v>35756</v>
      </c>
      <c r="O30811" t="s">
        <v>2910</v>
      </c>
      <c r="P30811" t="s">
        <v>25</v>
      </c>
      <c r="Q30811" t="s">
        <v>28734</v>
      </c>
      <c r="R30811" t="s">
        <v>754</v>
      </c>
      <c r="S30811" t="s">
        <v>480</v>
      </c>
      <c r="T30811" t="s">
        <v>150</v>
      </c>
      <c r="U30811" s="25">
        <f>Table1[[#This Row],[Sales]]*Table1[[#This Row],[Discount]]</f>
        <v>4.5600000000000005</v>
      </c>
      <c r="Z30811"/>
      <c r="AB30811" s="18"/>
    </row>
    <row r="30812" spans="1:28" x14ac:dyDescent="0.25">
      <c r="A30812" t="s">
        <v>87446</v>
      </c>
      <c r="B30812" s="2">
        <v>43710</v>
      </c>
      <c r="C30812" s="2">
        <v>43712</v>
      </c>
      <c r="D30812">
        <v>2</v>
      </c>
      <c r="E30812" t="s">
        <v>24784</v>
      </c>
      <c r="F30812" t="s">
        <v>24785</v>
      </c>
      <c r="G30812" t="s">
        <v>24810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45</v>
      </c>
      <c r="N30812" t="s">
        <v>35757</v>
      </c>
      <c r="O30812" t="s">
        <v>623</v>
      </c>
      <c r="P30812" t="s">
        <v>48</v>
      </c>
      <c r="Q30812" t="s">
        <v>2735</v>
      </c>
      <c r="R30812" t="s">
        <v>589</v>
      </c>
      <c r="S30812" t="s">
        <v>74</v>
      </c>
      <c r="T30812" t="s">
        <v>75</v>
      </c>
      <c r="U30812" s="25">
        <f>Table1[[#This Row],[Sales]]*Table1[[#This Row],[Discount]]</f>
        <v>1.59</v>
      </c>
      <c r="Z30812"/>
      <c r="AB30812" s="18"/>
    </row>
    <row r="30813" spans="1:28" x14ac:dyDescent="0.25">
      <c r="A30813" t="s">
        <v>97808</v>
      </c>
      <c r="B30813" s="2">
        <v>43780</v>
      </c>
      <c r="C30813" s="2">
        <v>43790</v>
      </c>
      <c r="D30813">
        <v>10</v>
      </c>
      <c r="E30813" t="s">
        <v>24784</v>
      </c>
      <c r="F30813" t="s">
        <v>24785</v>
      </c>
      <c r="G30813" t="s">
        <v>24808</v>
      </c>
      <c r="H30813" s="1">
        <v>228</v>
      </c>
      <c r="I30813">
        <v>4</v>
      </c>
      <c r="J30813">
        <v>0.04</v>
      </c>
      <c r="K30813" s="1">
        <v>111.52</v>
      </c>
      <c r="L30813" s="1">
        <v>11.152000000000001</v>
      </c>
      <c r="M30813" t="s">
        <v>22</v>
      </c>
      <c r="N30813" t="s">
        <v>46387</v>
      </c>
      <c r="O30813" t="s">
        <v>3855</v>
      </c>
      <c r="P30813" t="s">
        <v>48</v>
      </c>
      <c r="Q30813" t="s">
        <v>1053</v>
      </c>
      <c r="R30813" t="s">
        <v>457</v>
      </c>
      <c r="S30813" t="s">
        <v>68</v>
      </c>
      <c r="T30813" t="s">
        <v>150</v>
      </c>
      <c r="U30813" s="25">
        <f>Table1[[#This Row],[Sales]]*Table1[[#This Row],[Discount]]</f>
        <v>9.120000000000001</v>
      </c>
      <c r="Z30813"/>
      <c r="AB30813" s="18"/>
    </row>
    <row r="30814" spans="1:28" x14ac:dyDescent="0.25">
      <c r="A30814" t="s">
        <v>87448</v>
      </c>
      <c r="B30814" s="2">
        <v>43822</v>
      </c>
      <c r="C30814" s="2">
        <v>43823</v>
      </c>
      <c r="D30814">
        <v>1</v>
      </c>
      <c r="E30814" t="s">
        <v>24784</v>
      </c>
      <c r="F30814" t="s">
        <v>24785</v>
      </c>
      <c r="G30814" t="s">
        <v>24788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2</v>
      </c>
      <c r="N30814" t="s">
        <v>35759</v>
      </c>
      <c r="O30814" t="s">
        <v>1301</v>
      </c>
      <c r="P30814" t="s">
        <v>25</v>
      </c>
      <c r="Q30814" t="s">
        <v>2344</v>
      </c>
      <c r="R30814" t="s">
        <v>2344</v>
      </c>
      <c r="S30814" t="s">
        <v>2345</v>
      </c>
      <c r="T30814" t="s">
        <v>171</v>
      </c>
      <c r="U30814" s="25">
        <f>Table1[[#This Row],[Sales]]*Table1[[#This Row],[Discount]]</f>
        <v>3.92</v>
      </c>
      <c r="Z30814"/>
      <c r="AB30814" s="18"/>
    </row>
    <row r="30815" spans="1:28" x14ac:dyDescent="0.25">
      <c r="A30815" t="s">
        <v>87449</v>
      </c>
      <c r="B30815" s="2">
        <v>43737</v>
      </c>
      <c r="C30815" s="2">
        <v>43742</v>
      </c>
      <c r="D30815">
        <v>5</v>
      </c>
      <c r="E30815" t="s">
        <v>24784</v>
      </c>
      <c r="F30815" t="s">
        <v>24785</v>
      </c>
      <c r="G30815" t="s">
        <v>24791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2</v>
      </c>
      <c r="N30815" t="s">
        <v>35760</v>
      </c>
      <c r="O30815" t="s">
        <v>1493</v>
      </c>
      <c r="P30815" t="s">
        <v>25</v>
      </c>
      <c r="Q30815" t="s">
        <v>135</v>
      </c>
      <c r="R30815" t="s">
        <v>136</v>
      </c>
      <c r="S30815" t="s">
        <v>68</v>
      </c>
      <c r="T30815" t="s">
        <v>97</v>
      </c>
      <c r="U30815" s="25">
        <f>Table1[[#This Row],[Sales]]*Table1[[#This Row],[Discount]]</f>
        <v>2.1800000000000002</v>
      </c>
      <c r="Z30815"/>
      <c r="AB30815" s="18"/>
    </row>
    <row r="30816" spans="1:28" x14ac:dyDescent="0.25">
      <c r="A30816" t="s">
        <v>87450</v>
      </c>
      <c r="B30816" s="2">
        <v>43677</v>
      </c>
      <c r="C30816" s="2">
        <v>43682</v>
      </c>
      <c r="D30816">
        <v>5</v>
      </c>
      <c r="E30816" t="s">
        <v>24784</v>
      </c>
      <c r="F30816" t="s">
        <v>24785</v>
      </c>
      <c r="G30816" t="s">
        <v>24793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2</v>
      </c>
      <c r="N30816" t="s">
        <v>35761</v>
      </c>
      <c r="O30816" t="s">
        <v>1070</v>
      </c>
      <c r="P30816" t="s">
        <v>25</v>
      </c>
      <c r="Q30816" t="s">
        <v>6233</v>
      </c>
      <c r="R30816" t="s">
        <v>6234</v>
      </c>
      <c r="S30816" t="s">
        <v>480</v>
      </c>
      <c r="T30816" t="s">
        <v>150</v>
      </c>
      <c r="U30816" s="25">
        <f>Table1[[#This Row],[Sales]]*Table1[[#This Row],[Discount]]</f>
        <v>5.45</v>
      </c>
      <c r="Z30816"/>
      <c r="AB30816" s="18"/>
    </row>
    <row r="30817" spans="1:28" x14ac:dyDescent="0.25">
      <c r="A30817" t="s">
        <v>87451</v>
      </c>
      <c r="B30817" s="2">
        <v>43563</v>
      </c>
      <c r="C30817" s="2">
        <v>43570</v>
      </c>
      <c r="D30817">
        <v>7</v>
      </c>
      <c r="E30817" t="s">
        <v>24784</v>
      </c>
      <c r="F30817" t="s">
        <v>24785</v>
      </c>
      <c r="G30817" t="s">
        <v>24795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2</v>
      </c>
      <c r="N30817" t="s">
        <v>35762</v>
      </c>
      <c r="O30817" t="s">
        <v>3152</v>
      </c>
      <c r="P30817" t="s">
        <v>48</v>
      </c>
      <c r="Q30817" t="s">
        <v>16380</v>
      </c>
      <c r="R30817" t="s">
        <v>175</v>
      </c>
      <c r="S30817" t="s">
        <v>35</v>
      </c>
      <c r="T30817" t="s">
        <v>36</v>
      </c>
      <c r="U30817" s="25">
        <f>Table1[[#This Row],[Sales]]*Table1[[#This Row],[Discount]]</f>
        <v>3.4</v>
      </c>
      <c r="Z30817"/>
      <c r="AB30817" s="18"/>
    </row>
    <row r="30818" spans="1:28" x14ac:dyDescent="0.25">
      <c r="A30818" t="s">
        <v>87452</v>
      </c>
      <c r="B30818" s="2">
        <v>43542</v>
      </c>
      <c r="C30818" s="2">
        <v>43544</v>
      </c>
      <c r="D30818">
        <v>2</v>
      </c>
      <c r="E30818" t="s">
        <v>24784</v>
      </c>
      <c r="F30818" t="s">
        <v>24785</v>
      </c>
      <c r="G30818" t="s">
        <v>24799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2</v>
      </c>
      <c r="N30818" t="s">
        <v>35763</v>
      </c>
      <c r="O30818" t="s">
        <v>184</v>
      </c>
      <c r="P30818" t="s">
        <v>48</v>
      </c>
      <c r="Q30818" t="s">
        <v>35764</v>
      </c>
      <c r="R30818" t="s">
        <v>592</v>
      </c>
      <c r="S30818" t="s">
        <v>74</v>
      </c>
      <c r="T30818" t="s">
        <v>75</v>
      </c>
      <c r="U30818" s="25">
        <f>Table1[[#This Row],[Sales]]*Table1[[#This Row],[Discount]]</f>
        <v>1.22</v>
      </c>
      <c r="Z30818"/>
      <c r="AB30818" s="18"/>
    </row>
    <row r="30819" spans="1:28" x14ac:dyDescent="0.25">
      <c r="A30819" t="s">
        <v>87453</v>
      </c>
      <c r="B30819" s="2">
        <v>43693</v>
      </c>
      <c r="C30819" s="2">
        <v>43698</v>
      </c>
      <c r="D30819">
        <v>5</v>
      </c>
      <c r="E30819" t="s">
        <v>24784</v>
      </c>
      <c r="F30819" t="s">
        <v>24785</v>
      </c>
      <c r="G30819" t="s">
        <v>24801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2</v>
      </c>
      <c r="N30819" t="s">
        <v>35765</v>
      </c>
      <c r="O30819" t="s">
        <v>328</v>
      </c>
      <c r="P30819" t="s">
        <v>25</v>
      </c>
      <c r="Q30819" t="s">
        <v>24797</v>
      </c>
      <c r="R30819" t="s">
        <v>24798</v>
      </c>
      <c r="S30819" t="s">
        <v>170</v>
      </c>
      <c r="T30819" t="s">
        <v>171</v>
      </c>
      <c r="U30819" s="25">
        <f>Table1[[#This Row],[Sales]]*Table1[[#This Row],[Discount]]</f>
        <v>6.72</v>
      </c>
      <c r="Z30819"/>
      <c r="AB30819" s="18"/>
    </row>
    <row r="30820" spans="1:28" x14ac:dyDescent="0.25">
      <c r="A30820" t="s">
        <v>87454</v>
      </c>
      <c r="B30820" s="2">
        <v>43714</v>
      </c>
      <c r="C30820" s="2">
        <v>43719</v>
      </c>
      <c r="D30820">
        <v>5</v>
      </c>
      <c r="E30820" t="s">
        <v>24784</v>
      </c>
      <c r="F30820" t="s">
        <v>24785</v>
      </c>
      <c r="G30820" t="s">
        <v>24804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2</v>
      </c>
      <c r="N30820" t="s">
        <v>35766</v>
      </c>
      <c r="O30820" t="s">
        <v>4859</v>
      </c>
      <c r="P30820" t="s">
        <v>48</v>
      </c>
      <c r="Q30820" t="s">
        <v>713</v>
      </c>
      <c r="R30820" t="s">
        <v>714</v>
      </c>
      <c r="S30820" t="s">
        <v>715</v>
      </c>
      <c r="T30820" t="s">
        <v>171</v>
      </c>
      <c r="U30820" s="25">
        <f>Table1[[#This Row],[Sales]]*Table1[[#This Row],[Discount]]</f>
        <v>8.52</v>
      </c>
      <c r="Z30820"/>
      <c r="AB30820" s="18"/>
    </row>
    <row r="30821" spans="1:28" x14ac:dyDescent="0.25">
      <c r="A30821" t="s">
        <v>87455</v>
      </c>
      <c r="B30821" s="2">
        <v>43616</v>
      </c>
      <c r="C30821" s="2">
        <v>43620</v>
      </c>
      <c r="D30821">
        <v>4</v>
      </c>
      <c r="E30821" t="s">
        <v>24784</v>
      </c>
      <c r="F30821" t="s">
        <v>24785</v>
      </c>
      <c r="G30821" t="s">
        <v>2480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2</v>
      </c>
      <c r="N30821" t="s">
        <v>35767</v>
      </c>
      <c r="O30821" t="s">
        <v>1058</v>
      </c>
      <c r="P30821" t="s">
        <v>25</v>
      </c>
      <c r="Q30821" t="s">
        <v>35768</v>
      </c>
      <c r="R30821" t="s">
        <v>35769</v>
      </c>
      <c r="S30821" t="s">
        <v>35770</v>
      </c>
      <c r="T30821" t="s">
        <v>108</v>
      </c>
      <c r="U30821" s="25">
        <f>Table1[[#This Row],[Sales]]*Table1[[#This Row],[Discount]]</f>
        <v>1.24</v>
      </c>
      <c r="Z30821"/>
      <c r="AB30821" s="18"/>
    </row>
    <row r="30822" spans="1:28" x14ac:dyDescent="0.25">
      <c r="A30822" t="s">
        <v>87456</v>
      </c>
      <c r="B30822" s="2">
        <v>43635</v>
      </c>
      <c r="C30822" s="2">
        <v>43643</v>
      </c>
      <c r="D30822">
        <v>8</v>
      </c>
      <c r="E30822" t="s">
        <v>24784</v>
      </c>
      <c r="F30822" t="s">
        <v>24785</v>
      </c>
      <c r="G30822" t="s">
        <v>24808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2</v>
      </c>
      <c r="N30822" t="s">
        <v>35771</v>
      </c>
      <c r="O30822" t="s">
        <v>177</v>
      </c>
      <c r="P30822" t="s">
        <v>25</v>
      </c>
      <c r="Q30822" t="s">
        <v>17403</v>
      </c>
      <c r="R30822" t="s">
        <v>518</v>
      </c>
      <c r="S30822" t="s">
        <v>102</v>
      </c>
      <c r="T30822" t="s">
        <v>36</v>
      </c>
      <c r="U30822" s="25">
        <f>Table1[[#This Row],[Sales]]*Table1[[#This Row],[Discount]]</f>
        <v>6.84</v>
      </c>
      <c r="Z30822"/>
      <c r="AB30822" s="18"/>
    </row>
    <row r="30823" spans="1:28" x14ac:dyDescent="0.25">
      <c r="A30823" t="s">
        <v>87457</v>
      </c>
      <c r="B30823" s="2">
        <v>43782</v>
      </c>
      <c r="C30823" s="2">
        <v>43784</v>
      </c>
      <c r="D30823">
        <v>2</v>
      </c>
      <c r="E30823" t="s">
        <v>24784</v>
      </c>
      <c r="F30823" t="s">
        <v>24785</v>
      </c>
      <c r="G30823" t="s">
        <v>24810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2</v>
      </c>
      <c r="N30823" t="s">
        <v>35772</v>
      </c>
      <c r="O30823" t="s">
        <v>897</v>
      </c>
      <c r="P30823" t="s">
        <v>33</v>
      </c>
      <c r="Q30823" t="s">
        <v>1420</v>
      </c>
      <c r="R30823" t="s">
        <v>525</v>
      </c>
      <c r="S30823" t="s">
        <v>102</v>
      </c>
      <c r="T30823" t="s">
        <v>36</v>
      </c>
      <c r="U30823" s="25">
        <f>Table1[[#This Row],[Sales]]*Table1[[#This Row],[Discount]]</f>
        <v>6.36</v>
      </c>
      <c r="Z30823"/>
      <c r="AB30823" s="18"/>
    </row>
    <row r="30824" spans="1:28" x14ac:dyDescent="0.25">
      <c r="A30824" t="s">
        <v>87458</v>
      </c>
      <c r="B30824" s="2">
        <v>43629</v>
      </c>
      <c r="C30824" s="2">
        <v>43635</v>
      </c>
      <c r="D30824">
        <v>6</v>
      </c>
      <c r="E30824" t="s">
        <v>24784</v>
      </c>
      <c r="F30824" t="s">
        <v>24785</v>
      </c>
      <c r="G30824" t="s">
        <v>24786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2</v>
      </c>
      <c r="N30824" t="s">
        <v>35773</v>
      </c>
      <c r="O30824" t="s">
        <v>1375</v>
      </c>
      <c r="P30824" t="s">
        <v>25</v>
      </c>
      <c r="Q30824" t="s">
        <v>8762</v>
      </c>
      <c r="R30824" t="s">
        <v>2677</v>
      </c>
      <c r="S30824" t="s">
        <v>480</v>
      </c>
      <c r="T30824" t="s">
        <v>150</v>
      </c>
      <c r="U30824" s="25">
        <f>Table1[[#This Row],[Sales]]*Table1[[#This Row],[Discount]]</f>
        <v>9.92</v>
      </c>
      <c r="Z30824"/>
      <c r="AB30824" s="18"/>
    </row>
    <row r="30825" spans="1:28" x14ac:dyDescent="0.25">
      <c r="A30825" t="s">
        <v>57663</v>
      </c>
      <c r="B30825" s="2">
        <v>43680</v>
      </c>
      <c r="C30825" s="2">
        <v>43690</v>
      </c>
      <c r="D30825">
        <v>10</v>
      </c>
      <c r="E30825" t="s">
        <v>19</v>
      </c>
      <c r="F30825" t="s">
        <v>20</v>
      </c>
      <c r="G30825" t="s">
        <v>30</v>
      </c>
      <c r="H30825" s="1">
        <v>211</v>
      </c>
      <c r="I30825">
        <v>5</v>
      </c>
      <c r="J30825">
        <v>0.04</v>
      </c>
      <c r="K30825" s="1">
        <v>88.800000000000011</v>
      </c>
      <c r="L30825" s="1">
        <v>8.8800000000000008</v>
      </c>
      <c r="M30825" t="s">
        <v>38</v>
      </c>
      <c r="N30825" t="s">
        <v>2542</v>
      </c>
      <c r="O30825" t="s">
        <v>1602</v>
      </c>
      <c r="P30825" t="s">
        <v>33</v>
      </c>
      <c r="Q30825" t="s">
        <v>1603</v>
      </c>
      <c r="R30825" t="s">
        <v>216</v>
      </c>
      <c r="S30825" t="s">
        <v>74</v>
      </c>
      <c r="T30825" t="s">
        <v>75</v>
      </c>
      <c r="U30825" s="25">
        <f>Table1[[#This Row],[Sales]]*Table1[[#This Row],[Discount]]</f>
        <v>8.44</v>
      </c>
      <c r="Z30825"/>
      <c r="AB30825" s="18"/>
    </row>
    <row r="30826" spans="1:28" x14ac:dyDescent="0.25">
      <c r="A30826" t="s">
        <v>82267</v>
      </c>
      <c r="B30826" s="2">
        <v>43789</v>
      </c>
      <c r="C30826" s="2">
        <v>43798</v>
      </c>
      <c r="D30826">
        <v>9</v>
      </c>
      <c r="E30826" t="s">
        <v>24784</v>
      </c>
      <c r="F30826" t="s">
        <v>24785</v>
      </c>
      <c r="G30826" t="s">
        <v>24786</v>
      </c>
      <c r="H30826" s="1">
        <v>248</v>
      </c>
      <c r="I30826">
        <v>4</v>
      </c>
      <c r="J30826">
        <v>0.02</v>
      </c>
      <c r="K30826" s="1">
        <v>148.16</v>
      </c>
      <c r="L30826" s="1">
        <v>14.816000000000001</v>
      </c>
      <c r="M30826" t="s">
        <v>22</v>
      </c>
      <c r="N30826" t="s">
        <v>30381</v>
      </c>
      <c r="O30826" t="s">
        <v>4136</v>
      </c>
      <c r="P30826" t="s">
        <v>33</v>
      </c>
      <c r="Q30826" t="s">
        <v>1603</v>
      </c>
      <c r="R30826" t="s">
        <v>216</v>
      </c>
      <c r="S30826" t="s">
        <v>74</v>
      </c>
      <c r="T30826" t="s">
        <v>75</v>
      </c>
      <c r="U30826" s="25">
        <f>Table1[[#This Row],[Sales]]*Table1[[#This Row],[Discount]]</f>
        <v>4.96</v>
      </c>
      <c r="Z30826"/>
      <c r="AB30826" s="18"/>
    </row>
    <row r="30827" spans="1:28" x14ac:dyDescent="0.25">
      <c r="A30827" t="s">
        <v>87461</v>
      </c>
      <c r="B30827" s="2">
        <v>43479</v>
      </c>
      <c r="C30827" s="2">
        <v>43480</v>
      </c>
      <c r="D30827">
        <v>1</v>
      </c>
      <c r="E30827" t="s">
        <v>24784</v>
      </c>
      <c r="F30827" t="s">
        <v>24785</v>
      </c>
      <c r="G30827" t="s">
        <v>24793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2</v>
      </c>
      <c r="N30827" t="s">
        <v>35776</v>
      </c>
      <c r="O30827" t="s">
        <v>4849</v>
      </c>
      <c r="P30827" t="s">
        <v>33</v>
      </c>
      <c r="Q30827" t="s">
        <v>1372</v>
      </c>
      <c r="R30827" t="s">
        <v>1373</v>
      </c>
      <c r="S30827" t="s">
        <v>81</v>
      </c>
      <c r="T30827" t="s">
        <v>82</v>
      </c>
      <c r="U30827" s="25">
        <f>Table1[[#This Row],[Sales]]*Table1[[#This Row],[Discount]]</f>
        <v>1.0900000000000001</v>
      </c>
      <c r="Z30827"/>
      <c r="AB30827" s="18"/>
    </row>
    <row r="30828" spans="1:28" x14ac:dyDescent="0.25">
      <c r="A30828" t="s">
        <v>87462</v>
      </c>
      <c r="B30828" s="2">
        <v>43621</v>
      </c>
      <c r="C30828" s="2">
        <v>43623</v>
      </c>
      <c r="D30828">
        <v>2</v>
      </c>
      <c r="E30828" t="s">
        <v>24784</v>
      </c>
      <c r="F30828" t="s">
        <v>24785</v>
      </c>
      <c r="G30828" t="s">
        <v>24795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45</v>
      </c>
      <c r="N30828" t="s">
        <v>35777</v>
      </c>
      <c r="O30828" t="s">
        <v>2128</v>
      </c>
      <c r="P30828" t="s">
        <v>33</v>
      </c>
      <c r="Q30828" t="s">
        <v>1164</v>
      </c>
      <c r="R30828" t="s">
        <v>1165</v>
      </c>
      <c r="S30828" t="s">
        <v>1020</v>
      </c>
      <c r="T30828" t="s">
        <v>150</v>
      </c>
      <c r="U30828" s="25">
        <f>Table1[[#This Row],[Sales]]*Table1[[#This Row],[Discount]]</f>
        <v>4.25</v>
      </c>
      <c r="Z30828"/>
      <c r="AB30828" s="18"/>
    </row>
    <row r="30829" spans="1:28" x14ac:dyDescent="0.25">
      <c r="A30829" t="s">
        <v>87463</v>
      </c>
      <c r="B30829" s="2">
        <v>43542</v>
      </c>
      <c r="C30829" s="2">
        <v>43548</v>
      </c>
      <c r="D30829">
        <v>6</v>
      </c>
      <c r="E30829" t="s">
        <v>24784</v>
      </c>
      <c r="F30829" t="s">
        <v>24785</v>
      </c>
      <c r="G30829" t="s">
        <v>24799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24789</v>
      </c>
      <c r="N30829" t="s">
        <v>35778</v>
      </c>
      <c r="O30829" t="s">
        <v>623</v>
      </c>
      <c r="P30829" t="s">
        <v>48</v>
      </c>
      <c r="Q30829" t="s">
        <v>4419</v>
      </c>
      <c r="R30829" t="s">
        <v>4134</v>
      </c>
      <c r="S30829" t="s">
        <v>35</v>
      </c>
      <c r="T30829" t="s">
        <v>36</v>
      </c>
      <c r="U30829" s="25">
        <f>Table1[[#This Row],[Sales]]*Table1[[#This Row],[Discount]]</f>
        <v>6.1000000000000005</v>
      </c>
      <c r="Z30829"/>
      <c r="AB30829" s="18"/>
    </row>
    <row r="30830" spans="1:28" x14ac:dyDescent="0.25">
      <c r="A30830" t="s">
        <v>87464</v>
      </c>
      <c r="B30830" s="2">
        <v>43497</v>
      </c>
      <c r="C30830" s="2">
        <v>43501</v>
      </c>
      <c r="D30830">
        <v>4</v>
      </c>
      <c r="E30830" t="s">
        <v>24784</v>
      </c>
      <c r="F30830" t="s">
        <v>24785</v>
      </c>
      <c r="G30830" t="s">
        <v>24801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45</v>
      </c>
      <c r="N30830" t="s">
        <v>35779</v>
      </c>
      <c r="O30830" t="s">
        <v>1435</v>
      </c>
      <c r="P30830" t="s">
        <v>48</v>
      </c>
      <c r="Q30830" t="s">
        <v>26784</v>
      </c>
      <c r="R30830" t="s">
        <v>175</v>
      </c>
      <c r="S30830" t="s">
        <v>35</v>
      </c>
      <c r="T30830" t="s">
        <v>36</v>
      </c>
      <c r="U30830" s="25">
        <f>Table1[[#This Row],[Sales]]*Table1[[#This Row],[Discount]]</f>
        <v>11.200000000000001</v>
      </c>
      <c r="Z30830"/>
      <c r="AB30830" s="18"/>
    </row>
    <row r="30831" spans="1:28" x14ac:dyDescent="0.25">
      <c r="A30831" t="s">
        <v>87465</v>
      </c>
      <c r="B30831" s="2">
        <v>43615</v>
      </c>
      <c r="C30831" s="2">
        <v>43620</v>
      </c>
      <c r="D30831">
        <v>5</v>
      </c>
      <c r="E30831" t="s">
        <v>24784</v>
      </c>
      <c r="F30831" t="s">
        <v>24785</v>
      </c>
      <c r="G30831" t="s">
        <v>24804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45</v>
      </c>
      <c r="N30831" t="s">
        <v>35780</v>
      </c>
      <c r="O30831" t="s">
        <v>620</v>
      </c>
      <c r="P30831" t="s">
        <v>33</v>
      </c>
      <c r="Q30831" t="s">
        <v>19382</v>
      </c>
      <c r="R30831" t="s">
        <v>525</v>
      </c>
      <c r="S30831" t="s">
        <v>102</v>
      </c>
      <c r="T30831" t="s">
        <v>36</v>
      </c>
      <c r="U30831" s="25">
        <f>Table1[[#This Row],[Sales]]*Table1[[#This Row],[Discount]]</f>
        <v>4.26</v>
      </c>
      <c r="Z30831"/>
      <c r="AB30831" s="18"/>
    </row>
    <row r="30832" spans="1:28" x14ac:dyDescent="0.25">
      <c r="A30832" t="s">
        <v>87466</v>
      </c>
      <c r="B30832" s="2">
        <v>43591</v>
      </c>
      <c r="C30832" s="2">
        <v>43594</v>
      </c>
      <c r="D30832">
        <v>3</v>
      </c>
      <c r="E30832" t="s">
        <v>24784</v>
      </c>
      <c r="F30832" t="s">
        <v>24785</v>
      </c>
      <c r="G30832" t="s">
        <v>2480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2</v>
      </c>
      <c r="N30832" t="s">
        <v>35781</v>
      </c>
      <c r="O30832" t="s">
        <v>1758</v>
      </c>
      <c r="P30832" t="s">
        <v>25</v>
      </c>
      <c r="Q30832" t="s">
        <v>11581</v>
      </c>
      <c r="R30832" t="s">
        <v>11582</v>
      </c>
      <c r="S30832" t="s">
        <v>74</v>
      </c>
      <c r="T30832" t="s">
        <v>75</v>
      </c>
      <c r="U30832" s="25">
        <f>Table1[[#This Row],[Sales]]*Table1[[#This Row],[Discount]]</f>
        <v>0.62</v>
      </c>
      <c r="Z30832"/>
      <c r="AB30832" s="18"/>
    </row>
    <row r="30833" spans="1:28" x14ac:dyDescent="0.25">
      <c r="A30833" t="s">
        <v>103899</v>
      </c>
      <c r="B30833" s="2">
        <v>43761</v>
      </c>
      <c r="C30833" s="2">
        <v>43771</v>
      </c>
      <c r="D30833">
        <v>10</v>
      </c>
      <c r="E30833" t="s">
        <v>24784</v>
      </c>
      <c r="F30833" t="s">
        <v>24785</v>
      </c>
      <c r="G30833" t="s">
        <v>24799</v>
      </c>
      <c r="H30833" s="1">
        <v>122</v>
      </c>
      <c r="I30833">
        <v>2</v>
      </c>
      <c r="J30833">
        <v>0.02</v>
      </c>
      <c r="K30833" s="1">
        <v>37.119999999999997</v>
      </c>
      <c r="L30833" s="1">
        <v>3.7119999999999997</v>
      </c>
      <c r="M30833" t="s">
        <v>22</v>
      </c>
      <c r="N30833" t="s">
        <v>52575</v>
      </c>
      <c r="O30833" t="s">
        <v>3889</v>
      </c>
      <c r="P30833" t="s">
        <v>25</v>
      </c>
      <c r="Q30833" t="s">
        <v>1603</v>
      </c>
      <c r="R30833" t="s">
        <v>216</v>
      </c>
      <c r="S30833" t="s">
        <v>74</v>
      </c>
      <c r="T30833" t="s">
        <v>75</v>
      </c>
      <c r="U30833" s="25">
        <f>Table1[[#This Row],[Sales]]*Table1[[#This Row],[Discount]]</f>
        <v>2.44</v>
      </c>
      <c r="Z30833"/>
      <c r="AB30833" s="18"/>
    </row>
    <row r="30834" spans="1:28" x14ac:dyDescent="0.25">
      <c r="A30834" t="s">
        <v>79100</v>
      </c>
      <c r="B30834" s="2">
        <v>43647</v>
      </c>
      <c r="C30834" s="2">
        <v>43656</v>
      </c>
      <c r="D30834">
        <v>9</v>
      </c>
      <c r="E30834" t="s">
        <v>24784</v>
      </c>
      <c r="F30834" t="s">
        <v>24785</v>
      </c>
      <c r="G30834" t="s">
        <v>24786</v>
      </c>
      <c r="H30834" s="1">
        <v>248</v>
      </c>
      <c r="I30834">
        <v>5</v>
      </c>
      <c r="J30834">
        <v>0.03</v>
      </c>
      <c r="K30834" s="1">
        <v>130.80000000000001</v>
      </c>
      <c r="L30834" s="1">
        <v>13.080000000000002</v>
      </c>
      <c r="M30834" t="s">
        <v>45</v>
      </c>
      <c r="N30834" t="s">
        <v>26969</v>
      </c>
      <c r="O30834" t="s">
        <v>1755</v>
      </c>
      <c r="P30834" t="s">
        <v>48</v>
      </c>
      <c r="Q30834" t="s">
        <v>1603</v>
      </c>
      <c r="R30834" t="s">
        <v>216</v>
      </c>
      <c r="S30834" t="s">
        <v>74</v>
      </c>
      <c r="T30834" t="s">
        <v>75</v>
      </c>
      <c r="U30834" s="25">
        <f>Table1[[#This Row],[Sales]]*Table1[[#This Row],[Discount]]</f>
        <v>7.4399999999999995</v>
      </c>
      <c r="Z30834"/>
      <c r="AB30834" s="18"/>
    </row>
    <row r="30835" spans="1:28" x14ac:dyDescent="0.25">
      <c r="A30835" t="s">
        <v>87469</v>
      </c>
      <c r="B30835" s="2">
        <v>43559</v>
      </c>
      <c r="C30835" s="2">
        <v>43565</v>
      </c>
      <c r="D30835">
        <v>6</v>
      </c>
      <c r="E30835" t="s">
        <v>24784</v>
      </c>
      <c r="F30835" t="s">
        <v>24785</v>
      </c>
      <c r="G30835" t="s">
        <v>24786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2</v>
      </c>
      <c r="N30835" t="s">
        <v>35784</v>
      </c>
      <c r="O30835" t="s">
        <v>1588</v>
      </c>
      <c r="P30835" t="s">
        <v>48</v>
      </c>
      <c r="Q30835" t="s">
        <v>10627</v>
      </c>
      <c r="R30835" t="s">
        <v>10628</v>
      </c>
      <c r="S30835" t="s">
        <v>10629</v>
      </c>
      <c r="T30835" t="s">
        <v>108</v>
      </c>
      <c r="U30835" s="25">
        <f>Table1[[#This Row],[Sales]]*Table1[[#This Row],[Discount]]</f>
        <v>4.96</v>
      </c>
      <c r="Z30835"/>
      <c r="AB30835" s="18"/>
    </row>
    <row r="30836" spans="1:28" x14ac:dyDescent="0.25">
      <c r="A30836" t="s">
        <v>87470</v>
      </c>
      <c r="B30836" s="2">
        <v>43782</v>
      </c>
      <c r="C30836" s="2">
        <v>43783</v>
      </c>
      <c r="D30836">
        <v>1</v>
      </c>
      <c r="E30836" t="s">
        <v>24784</v>
      </c>
      <c r="F30836" t="s">
        <v>24785</v>
      </c>
      <c r="G30836" t="s">
        <v>24788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2</v>
      </c>
      <c r="N30836" t="s">
        <v>35785</v>
      </c>
      <c r="O30836" t="s">
        <v>2182</v>
      </c>
      <c r="P30836" t="s">
        <v>25</v>
      </c>
      <c r="Q30836" t="s">
        <v>2712</v>
      </c>
      <c r="R30836" t="s">
        <v>282</v>
      </c>
      <c r="S30836" t="s">
        <v>102</v>
      </c>
      <c r="T30836" t="s">
        <v>36</v>
      </c>
      <c r="U30836" s="25">
        <f>Table1[[#This Row],[Sales]]*Table1[[#This Row],[Discount]]</f>
        <v>5.88</v>
      </c>
      <c r="Z30836"/>
      <c r="AB30836" s="18"/>
    </row>
    <row r="30837" spans="1:28" x14ac:dyDescent="0.25">
      <c r="A30837" t="s">
        <v>98411</v>
      </c>
      <c r="B30837" s="2">
        <v>43733</v>
      </c>
      <c r="C30837" s="2">
        <v>43742</v>
      </c>
      <c r="D30837">
        <v>9</v>
      </c>
      <c r="E30837" t="s">
        <v>24784</v>
      </c>
      <c r="F30837" t="s">
        <v>24785</v>
      </c>
      <c r="G30837" t="s">
        <v>24804</v>
      </c>
      <c r="H30837" s="1">
        <v>213</v>
      </c>
      <c r="I30837">
        <v>4</v>
      </c>
      <c r="J30837">
        <v>0.01</v>
      </c>
      <c r="K30837" s="1">
        <v>124.48</v>
      </c>
      <c r="L30837" s="1">
        <v>12.448</v>
      </c>
      <c r="M30837" t="s">
        <v>22</v>
      </c>
      <c r="N30837" t="s">
        <v>46997</v>
      </c>
      <c r="O30837" t="s">
        <v>3925</v>
      </c>
      <c r="P30837" t="s">
        <v>25</v>
      </c>
      <c r="Q30837" t="s">
        <v>6236</v>
      </c>
      <c r="R30837" t="s">
        <v>5734</v>
      </c>
      <c r="S30837" t="s">
        <v>814</v>
      </c>
      <c r="T30837" t="s">
        <v>62</v>
      </c>
      <c r="U30837" s="25">
        <f>Table1[[#This Row],[Sales]]*Table1[[#This Row],[Discount]]</f>
        <v>2.13</v>
      </c>
      <c r="Z30837"/>
      <c r="AB30837" s="18"/>
    </row>
    <row r="30838" spans="1:28" x14ac:dyDescent="0.25">
      <c r="A30838" t="s">
        <v>87472</v>
      </c>
      <c r="B30838" s="2">
        <v>43693</v>
      </c>
      <c r="C30838" s="2">
        <v>43700</v>
      </c>
      <c r="D30838">
        <v>7</v>
      </c>
      <c r="E30838" t="s">
        <v>24784</v>
      </c>
      <c r="F30838" t="s">
        <v>24785</v>
      </c>
      <c r="G30838" t="s">
        <v>24793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2</v>
      </c>
      <c r="N30838" t="s">
        <v>35787</v>
      </c>
      <c r="O30838" t="s">
        <v>268</v>
      </c>
      <c r="P30838" t="s">
        <v>33</v>
      </c>
      <c r="Q30838" t="s">
        <v>22123</v>
      </c>
      <c r="R30838" t="s">
        <v>96</v>
      </c>
      <c r="S30838" t="s">
        <v>68</v>
      </c>
      <c r="T30838" t="s">
        <v>97</v>
      </c>
      <c r="U30838" s="25">
        <f>Table1[[#This Row],[Sales]]*Table1[[#This Row],[Discount]]</f>
        <v>5.45</v>
      </c>
      <c r="Z30838"/>
      <c r="AB30838" s="18"/>
    </row>
    <row r="30839" spans="1:28" x14ac:dyDescent="0.25">
      <c r="A30839" t="s">
        <v>87473</v>
      </c>
      <c r="B30839" s="2">
        <v>43606</v>
      </c>
      <c r="C30839" s="2">
        <v>43613</v>
      </c>
      <c r="D30839">
        <v>7</v>
      </c>
      <c r="E30839" t="s">
        <v>24784</v>
      </c>
      <c r="F30839" t="s">
        <v>24785</v>
      </c>
      <c r="G30839" t="s">
        <v>24795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24789</v>
      </c>
      <c r="N30839" t="s">
        <v>35788</v>
      </c>
      <c r="O30839" t="s">
        <v>2999</v>
      </c>
      <c r="P30839" t="s">
        <v>25</v>
      </c>
      <c r="Q30839" t="s">
        <v>119</v>
      </c>
      <c r="R30839" t="s">
        <v>120</v>
      </c>
      <c r="S30839" t="s">
        <v>68</v>
      </c>
      <c r="T30839" t="s">
        <v>121</v>
      </c>
      <c r="U30839" s="25">
        <f>Table1[[#This Row],[Sales]]*Table1[[#This Row],[Discount]]</f>
        <v>0.85</v>
      </c>
      <c r="Z30839"/>
      <c r="AB30839" s="18"/>
    </row>
    <row r="30840" spans="1:28" x14ac:dyDescent="0.25">
      <c r="A30840" t="s">
        <v>87474</v>
      </c>
      <c r="B30840" s="2">
        <v>43734</v>
      </c>
      <c r="C30840" s="2">
        <v>43740</v>
      </c>
      <c r="D30840">
        <v>6</v>
      </c>
      <c r="E30840" t="s">
        <v>24784</v>
      </c>
      <c r="F30840" t="s">
        <v>24785</v>
      </c>
      <c r="G30840" t="s">
        <v>24799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45</v>
      </c>
      <c r="N30840" t="s">
        <v>35789</v>
      </c>
      <c r="O30840" t="s">
        <v>5685</v>
      </c>
      <c r="P30840" t="s">
        <v>25</v>
      </c>
      <c r="Q30840" t="s">
        <v>653</v>
      </c>
      <c r="R30840" t="s">
        <v>654</v>
      </c>
      <c r="S30840" t="s">
        <v>655</v>
      </c>
      <c r="T30840" t="s">
        <v>36</v>
      </c>
      <c r="U30840" s="25">
        <f>Table1[[#This Row],[Sales]]*Table1[[#This Row],[Discount]]</f>
        <v>2.44</v>
      </c>
      <c r="Z30840"/>
      <c r="AB30840" s="18"/>
    </row>
    <row r="30841" spans="1:28" x14ac:dyDescent="0.25">
      <c r="A30841" t="s">
        <v>87475</v>
      </c>
      <c r="B30841" s="2">
        <v>43789</v>
      </c>
      <c r="C30841" s="2">
        <v>43792</v>
      </c>
      <c r="D30841">
        <v>3</v>
      </c>
      <c r="E30841" t="s">
        <v>24784</v>
      </c>
      <c r="F30841" t="s">
        <v>24785</v>
      </c>
      <c r="G30841" t="s">
        <v>24801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45</v>
      </c>
      <c r="N30841" t="s">
        <v>35790</v>
      </c>
      <c r="O30841" t="s">
        <v>1840</v>
      </c>
      <c r="P30841" t="s">
        <v>25</v>
      </c>
      <c r="Q30841" t="s">
        <v>1487</v>
      </c>
      <c r="R30841" t="s">
        <v>1487</v>
      </c>
      <c r="S30841" t="s">
        <v>683</v>
      </c>
      <c r="T30841" t="s">
        <v>629</v>
      </c>
      <c r="U30841" s="25">
        <f>Table1[[#This Row],[Sales]]*Table1[[#This Row],[Discount]]</f>
        <v>11.200000000000001</v>
      </c>
      <c r="Z30841"/>
      <c r="AB30841" s="18"/>
    </row>
    <row r="30842" spans="1:28" x14ac:dyDescent="0.25">
      <c r="A30842" t="s">
        <v>87476</v>
      </c>
      <c r="B30842" s="2">
        <v>43628</v>
      </c>
      <c r="C30842" s="2">
        <v>43630</v>
      </c>
      <c r="D30842">
        <v>2</v>
      </c>
      <c r="E30842" t="s">
        <v>24784</v>
      </c>
      <c r="F30842" t="s">
        <v>24785</v>
      </c>
      <c r="G30842" t="s">
        <v>24804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2</v>
      </c>
      <c r="N30842" t="s">
        <v>35791</v>
      </c>
      <c r="O30842" t="s">
        <v>984</v>
      </c>
      <c r="P30842" t="s">
        <v>48</v>
      </c>
      <c r="Q30842" t="s">
        <v>4666</v>
      </c>
      <c r="R30842" t="s">
        <v>1293</v>
      </c>
      <c r="S30842" t="s">
        <v>35</v>
      </c>
      <c r="T30842" t="s">
        <v>36</v>
      </c>
      <c r="U30842" s="25">
        <f>Table1[[#This Row],[Sales]]*Table1[[#This Row],[Discount]]</f>
        <v>2.13</v>
      </c>
      <c r="Z30842"/>
      <c r="AB30842" s="18"/>
    </row>
    <row r="30843" spans="1:28" x14ac:dyDescent="0.25">
      <c r="A30843" t="s">
        <v>87477</v>
      </c>
      <c r="B30843" s="2">
        <v>43614</v>
      </c>
      <c r="C30843" s="2">
        <v>43622</v>
      </c>
      <c r="D30843">
        <v>8</v>
      </c>
      <c r="E30843" t="s">
        <v>24784</v>
      </c>
      <c r="F30843" t="s">
        <v>24785</v>
      </c>
      <c r="G30843" t="s">
        <v>2480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2</v>
      </c>
      <c r="N30843" t="s">
        <v>35792</v>
      </c>
      <c r="O30843" t="s">
        <v>2595</v>
      </c>
      <c r="P30843" t="s">
        <v>48</v>
      </c>
      <c r="Q30843" t="s">
        <v>2788</v>
      </c>
      <c r="R30843" t="s">
        <v>2789</v>
      </c>
      <c r="S30843" t="s">
        <v>2114</v>
      </c>
      <c r="T30843" t="s">
        <v>36</v>
      </c>
      <c r="U30843" s="25">
        <f>Table1[[#This Row],[Sales]]*Table1[[#This Row],[Discount]]</f>
        <v>1.24</v>
      </c>
      <c r="Z30843"/>
      <c r="AB30843" s="18"/>
    </row>
    <row r="30844" spans="1:28" x14ac:dyDescent="0.25">
      <c r="A30844" t="s">
        <v>87478</v>
      </c>
      <c r="B30844" s="2">
        <v>43790</v>
      </c>
      <c r="C30844" s="2">
        <v>43793</v>
      </c>
      <c r="D30844">
        <v>3</v>
      </c>
      <c r="E30844" t="s">
        <v>24784</v>
      </c>
      <c r="F30844" t="s">
        <v>24785</v>
      </c>
      <c r="G30844" t="s">
        <v>24808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24789</v>
      </c>
      <c r="N30844" t="s">
        <v>35793</v>
      </c>
      <c r="O30844" t="s">
        <v>385</v>
      </c>
      <c r="P30844" t="s">
        <v>25</v>
      </c>
      <c r="Q30844" t="s">
        <v>34760</v>
      </c>
      <c r="R30844" t="s">
        <v>34760</v>
      </c>
      <c r="S30844" t="s">
        <v>2760</v>
      </c>
      <c r="T30844" t="s">
        <v>150</v>
      </c>
      <c r="U30844" s="25">
        <f>Table1[[#This Row],[Sales]]*Table1[[#This Row],[Discount]]</f>
        <v>11.4</v>
      </c>
      <c r="Z30844"/>
      <c r="AB30844" s="18"/>
    </row>
    <row r="30845" spans="1:28" x14ac:dyDescent="0.25">
      <c r="A30845" t="s">
        <v>60442</v>
      </c>
      <c r="B30845" s="2">
        <v>43711</v>
      </c>
      <c r="C30845" s="2">
        <v>43721</v>
      </c>
      <c r="D30845">
        <v>10</v>
      </c>
      <c r="E30845" t="s">
        <v>19</v>
      </c>
      <c r="F30845" t="s">
        <v>20</v>
      </c>
      <c r="G30845" t="s">
        <v>76</v>
      </c>
      <c r="H30845" s="1">
        <v>231</v>
      </c>
      <c r="I30845">
        <v>2</v>
      </c>
      <c r="J30845">
        <v>0.05</v>
      </c>
      <c r="K30845" s="1">
        <v>127.9</v>
      </c>
      <c r="L30845" s="1">
        <v>12.790000000000001</v>
      </c>
      <c r="M30845" t="s">
        <v>38</v>
      </c>
      <c r="N30845" t="s">
        <v>6375</v>
      </c>
      <c r="O30845" t="s">
        <v>1599</v>
      </c>
      <c r="P30845" t="s">
        <v>25</v>
      </c>
      <c r="Q30845" t="s">
        <v>6236</v>
      </c>
      <c r="R30845" t="s">
        <v>5734</v>
      </c>
      <c r="S30845" t="s">
        <v>814</v>
      </c>
      <c r="T30845" t="s">
        <v>62</v>
      </c>
      <c r="U30845" s="25">
        <f>Table1[[#This Row],[Sales]]*Table1[[#This Row],[Discount]]</f>
        <v>11.55</v>
      </c>
      <c r="Z30845"/>
      <c r="AB30845" s="18"/>
    </row>
    <row r="30846" spans="1:28" x14ac:dyDescent="0.25">
      <c r="A30846" t="s">
        <v>87480</v>
      </c>
      <c r="B30846" s="2">
        <v>43512</v>
      </c>
      <c r="C30846" s="2">
        <v>43514</v>
      </c>
      <c r="D30846">
        <v>2</v>
      </c>
      <c r="E30846" t="s">
        <v>24784</v>
      </c>
      <c r="F30846" t="s">
        <v>24785</v>
      </c>
      <c r="G30846" t="s">
        <v>24786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2</v>
      </c>
      <c r="N30846" t="s">
        <v>35795</v>
      </c>
      <c r="O30846" t="s">
        <v>2366</v>
      </c>
      <c r="P30846" t="s">
        <v>25</v>
      </c>
      <c r="Q30846" t="s">
        <v>1420</v>
      </c>
      <c r="R30846" t="s">
        <v>525</v>
      </c>
      <c r="S30846" t="s">
        <v>102</v>
      </c>
      <c r="T30846" t="s">
        <v>36</v>
      </c>
      <c r="U30846" s="25">
        <f>Table1[[#This Row],[Sales]]*Table1[[#This Row],[Discount]]</f>
        <v>2.48</v>
      </c>
      <c r="Z30846"/>
      <c r="AB30846" s="18"/>
    </row>
    <row r="30847" spans="1:28" x14ac:dyDescent="0.25">
      <c r="A30847" t="s">
        <v>87481</v>
      </c>
      <c r="B30847" s="2">
        <v>43813</v>
      </c>
      <c r="C30847" s="2">
        <v>43816</v>
      </c>
      <c r="D30847">
        <v>3</v>
      </c>
      <c r="E30847" t="s">
        <v>24784</v>
      </c>
      <c r="F30847" t="s">
        <v>24785</v>
      </c>
      <c r="G30847" t="s">
        <v>24788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2</v>
      </c>
      <c r="N30847" t="s">
        <v>35796</v>
      </c>
      <c r="O30847" t="s">
        <v>5585</v>
      </c>
      <c r="P30847" t="s">
        <v>33</v>
      </c>
      <c r="Q30847" t="s">
        <v>315</v>
      </c>
      <c r="R30847" t="s">
        <v>316</v>
      </c>
      <c r="S30847" t="s">
        <v>317</v>
      </c>
      <c r="T30847" t="s">
        <v>82</v>
      </c>
      <c r="U30847" s="25">
        <f>Table1[[#This Row],[Sales]]*Table1[[#This Row],[Discount]]</f>
        <v>3.92</v>
      </c>
      <c r="Z30847"/>
      <c r="AB30847" s="18"/>
    </row>
    <row r="30848" spans="1:28" x14ac:dyDescent="0.25">
      <c r="A30848" t="s">
        <v>87482</v>
      </c>
      <c r="B30848" s="2">
        <v>43653</v>
      </c>
      <c r="C30848" s="2">
        <v>43655</v>
      </c>
      <c r="D30848">
        <v>2</v>
      </c>
      <c r="E30848" t="s">
        <v>24784</v>
      </c>
      <c r="F30848" t="s">
        <v>24785</v>
      </c>
      <c r="G30848" t="s">
        <v>24791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2</v>
      </c>
      <c r="N30848" t="s">
        <v>35797</v>
      </c>
      <c r="O30848" t="s">
        <v>2571</v>
      </c>
      <c r="P30848" t="s">
        <v>25</v>
      </c>
      <c r="Q30848" t="s">
        <v>13287</v>
      </c>
      <c r="R30848" t="s">
        <v>140</v>
      </c>
      <c r="S30848" t="s">
        <v>28</v>
      </c>
      <c r="T30848" t="s">
        <v>29</v>
      </c>
      <c r="U30848" s="25">
        <f>Table1[[#This Row],[Sales]]*Table1[[#This Row],[Discount]]</f>
        <v>2.1800000000000002</v>
      </c>
      <c r="Z30848"/>
      <c r="AB30848" s="18"/>
    </row>
    <row r="30849" spans="1:28" x14ac:dyDescent="0.25">
      <c r="A30849" t="s">
        <v>87483</v>
      </c>
      <c r="B30849" s="2">
        <v>43781</v>
      </c>
      <c r="C30849" s="2">
        <v>43786</v>
      </c>
      <c r="D30849">
        <v>5</v>
      </c>
      <c r="E30849" t="s">
        <v>24784</v>
      </c>
      <c r="F30849" t="s">
        <v>24785</v>
      </c>
      <c r="G30849" t="s">
        <v>24793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45</v>
      </c>
      <c r="N30849" t="s">
        <v>35798</v>
      </c>
      <c r="O30849" t="s">
        <v>328</v>
      </c>
      <c r="P30849" t="s">
        <v>25</v>
      </c>
      <c r="Q30849" t="s">
        <v>28933</v>
      </c>
      <c r="R30849" t="s">
        <v>541</v>
      </c>
      <c r="S30849" t="s">
        <v>74</v>
      </c>
      <c r="T30849" t="s">
        <v>75</v>
      </c>
      <c r="U30849" s="25">
        <f>Table1[[#This Row],[Sales]]*Table1[[#This Row],[Discount]]</f>
        <v>4.3600000000000003</v>
      </c>
      <c r="Z30849"/>
      <c r="AB30849" s="18"/>
    </row>
    <row r="30850" spans="1:28" x14ac:dyDescent="0.25">
      <c r="A30850" t="s">
        <v>83328</v>
      </c>
      <c r="B30850" s="2">
        <v>43660</v>
      </c>
      <c r="C30850" s="2">
        <v>43670</v>
      </c>
      <c r="D30850">
        <v>10</v>
      </c>
      <c r="E30850" t="s">
        <v>24784</v>
      </c>
      <c r="F30850" t="s">
        <v>24785</v>
      </c>
      <c r="G30850" t="s">
        <v>24799</v>
      </c>
      <c r="H30850" s="1">
        <v>122</v>
      </c>
      <c r="I30850">
        <v>1</v>
      </c>
      <c r="J30850">
        <v>0.03</v>
      </c>
      <c r="K30850" s="1">
        <v>38.340000000000003</v>
      </c>
      <c r="L30850" s="1">
        <v>3.8340000000000005</v>
      </c>
      <c r="M30850" t="s">
        <v>24789</v>
      </c>
      <c r="N30850" t="s">
        <v>31486</v>
      </c>
      <c r="O30850" t="s">
        <v>1493</v>
      </c>
      <c r="P30850" t="s">
        <v>25</v>
      </c>
      <c r="Q30850" t="s">
        <v>6236</v>
      </c>
      <c r="R30850" t="s">
        <v>5734</v>
      </c>
      <c r="S30850" t="s">
        <v>814</v>
      </c>
      <c r="T30850" t="s">
        <v>62</v>
      </c>
      <c r="U30850" s="25">
        <f>Table1[[#This Row],[Sales]]*Table1[[#This Row],[Discount]]</f>
        <v>3.6599999999999997</v>
      </c>
      <c r="Z30850"/>
      <c r="AB30850" s="18"/>
    </row>
    <row r="30851" spans="1:28" x14ac:dyDescent="0.25">
      <c r="A30851" t="s">
        <v>93484</v>
      </c>
      <c r="B30851" s="2">
        <v>43755</v>
      </c>
      <c r="C30851" s="2">
        <v>43765</v>
      </c>
      <c r="D30851">
        <v>10</v>
      </c>
      <c r="E30851" t="s">
        <v>24784</v>
      </c>
      <c r="F30851" t="s">
        <v>24785</v>
      </c>
      <c r="G30851" t="s">
        <v>24808</v>
      </c>
      <c r="H30851" s="1">
        <v>228</v>
      </c>
      <c r="I30851">
        <v>4</v>
      </c>
      <c r="J30851">
        <v>0.01</v>
      </c>
      <c r="K30851" s="1">
        <v>138.88</v>
      </c>
      <c r="L30851" s="1">
        <v>13.888</v>
      </c>
      <c r="M30851" t="s">
        <v>24789</v>
      </c>
      <c r="N30851" t="s">
        <v>41971</v>
      </c>
      <c r="O30851" t="s">
        <v>1493</v>
      </c>
      <c r="P30851" t="s">
        <v>25</v>
      </c>
      <c r="Q30851" t="s">
        <v>6236</v>
      </c>
      <c r="R30851" t="s">
        <v>5734</v>
      </c>
      <c r="S30851" t="s">
        <v>814</v>
      </c>
      <c r="T30851" t="s">
        <v>62</v>
      </c>
      <c r="U30851" s="25">
        <f>Table1[[#This Row],[Sales]]*Table1[[#This Row],[Discount]]</f>
        <v>2.2800000000000002</v>
      </c>
      <c r="Z30851"/>
      <c r="AB30851" s="18"/>
    </row>
    <row r="30852" spans="1:28" x14ac:dyDescent="0.25">
      <c r="A30852" t="s">
        <v>87486</v>
      </c>
      <c r="B30852" s="2">
        <v>43793</v>
      </c>
      <c r="C30852" s="2">
        <v>43796</v>
      </c>
      <c r="D30852">
        <v>3</v>
      </c>
      <c r="E30852" t="s">
        <v>24784</v>
      </c>
      <c r="F30852" t="s">
        <v>24785</v>
      </c>
      <c r="G30852" t="s">
        <v>24801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2</v>
      </c>
      <c r="N30852" t="s">
        <v>35801</v>
      </c>
      <c r="O30852" t="s">
        <v>3680</v>
      </c>
      <c r="P30852" t="s">
        <v>48</v>
      </c>
      <c r="Q30852" t="s">
        <v>1276</v>
      </c>
      <c r="R30852" t="s">
        <v>175</v>
      </c>
      <c r="S30852" t="s">
        <v>35</v>
      </c>
      <c r="T30852" t="s">
        <v>36</v>
      </c>
      <c r="U30852" s="25">
        <f>Table1[[#This Row],[Sales]]*Table1[[#This Row],[Discount]]</f>
        <v>8.9600000000000009</v>
      </c>
      <c r="Z30852"/>
      <c r="AB30852" s="18"/>
    </row>
    <row r="30853" spans="1:28" x14ac:dyDescent="0.25">
      <c r="A30853" t="s">
        <v>81145</v>
      </c>
      <c r="B30853" s="2">
        <v>43799</v>
      </c>
      <c r="C30853" s="2">
        <v>43809</v>
      </c>
      <c r="D30853">
        <v>10</v>
      </c>
      <c r="E30853" t="s">
        <v>24784</v>
      </c>
      <c r="F30853" t="s">
        <v>24785</v>
      </c>
      <c r="G30853" t="s">
        <v>24786</v>
      </c>
      <c r="H30853" s="1">
        <v>248</v>
      </c>
      <c r="I30853">
        <v>1</v>
      </c>
      <c r="J30853">
        <v>0.03</v>
      </c>
      <c r="K30853" s="1">
        <v>160.56</v>
      </c>
      <c r="L30853" s="1">
        <v>16.056000000000001</v>
      </c>
      <c r="M30853" t="s">
        <v>45</v>
      </c>
      <c r="N30853" t="s">
        <v>29183</v>
      </c>
      <c r="O30853" t="s">
        <v>4391</v>
      </c>
      <c r="P30853" t="s">
        <v>25</v>
      </c>
      <c r="Q30853" t="s">
        <v>4538</v>
      </c>
      <c r="R30853" t="s">
        <v>316</v>
      </c>
      <c r="S30853" t="s">
        <v>317</v>
      </c>
      <c r="T30853" t="s">
        <v>82</v>
      </c>
      <c r="U30853" s="25">
        <f>Table1[[#This Row],[Sales]]*Table1[[#This Row],[Discount]]</f>
        <v>7.4399999999999995</v>
      </c>
      <c r="Z30853"/>
      <c r="AB30853" s="18"/>
    </row>
    <row r="30854" spans="1:28" x14ac:dyDescent="0.25">
      <c r="A30854" t="s">
        <v>59941</v>
      </c>
      <c r="B30854" s="2">
        <v>43695</v>
      </c>
      <c r="C30854" s="2">
        <v>43705</v>
      </c>
      <c r="D30854">
        <v>10</v>
      </c>
      <c r="E30854" t="s">
        <v>19</v>
      </c>
      <c r="F30854" t="s">
        <v>20</v>
      </c>
      <c r="G30854" t="s">
        <v>37</v>
      </c>
      <c r="H30854" s="1">
        <v>117</v>
      </c>
      <c r="I30854">
        <v>5</v>
      </c>
      <c r="J30854">
        <v>0.04</v>
      </c>
      <c r="K30854" s="1">
        <v>13.600000000000001</v>
      </c>
      <c r="L30854" s="1">
        <v>1.3600000000000003</v>
      </c>
      <c r="M30854" t="s">
        <v>22</v>
      </c>
      <c r="N30854" t="s">
        <v>5763</v>
      </c>
      <c r="O30854" t="s">
        <v>802</v>
      </c>
      <c r="P30854" t="s">
        <v>25</v>
      </c>
      <c r="Q30854" t="s">
        <v>4538</v>
      </c>
      <c r="R30854" t="s">
        <v>316</v>
      </c>
      <c r="S30854" t="s">
        <v>317</v>
      </c>
      <c r="T30854" t="s">
        <v>82</v>
      </c>
      <c r="U30854" s="25">
        <f>Table1[[#This Row],[Sales]]*Table1[[#This Row],[Discount]]</f>
        <v>4.68</v>
      </c>
      <c r="Z30854"/>
      <c r="AB30854" s="18"/>
    </row>
    <row r="30855" spans="1:28" x14ac:dyDescent="0.25">
      <c r="A30855" t="s">
        <v>87489</v>
      </c>
      <c r="B30855" s="2">
        <v>43714</v>
      </c>
      <c r="C30855" s="2">
        <v>43715</v>
      </c>
      <c r="D30855">
        <v>1</v>
      </c>
      <c r="E30855" t="s">
        <v>24784</v>
      </c>
      <c r="F30855" t="s">
        <v>24785</v>
      </c>
      <c r="G30855" t="s">
        <v>24808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2</v>
      </c>
      <c r="N30855" t="s">
        <v>35804</v>
      </c>
      <c r="O30855" t="s">
        <v>4692</v>
      </c>
      <c r="P30855" t="s">
        <v>48</v>
      </c>
      <c r="Q30855" t="s">
        <v>478</v>
      </c>
      <c r="R30855" t="s">
        <v>479</v>
      </c>
      <c r="S30855" t="s">
        <v>480</v>
      </c>
      <c r="T30855" t="s">
        <v>150</v>
      </c>
      <c r="U30855" s="25">
        <f>Table1[[#This Row],[Sales]]*Table1[[#This Row],[Discount]]</f>
        <v>4.5600000000000005</v>
      </c>
      <c r="Z30855"/>
      <c r="AB30855" s="18"/>
    </row>
    <row r="30856" spans="1:28" x14ac:dyDescent="0.25">
      <c r="A30856" t="s">
        <v>105027</v>
      </c>
      <c r="B30856" s="2">
        <v>43555</v>
      </c>
      <c r="C30856" s="2">
        <v>43564</v>
      </c>
      <c r="D30856">
        <v>9</v>
      </c>
      <c r="E30856" t="s">
        <v>24784</v>
      </c>
      <c r="F30856" t="s">
        <v>24785</v>
      </c>
      <c r="G30856" t="s">
        <v>24793</v>
      </c>
      <c r="H30856" s="1">
        <v>109</v>
      </c>
      <c r="I30856">
        <v>5</v>
      </c>
      <c r="J30856">
        <v>0.04</v>
      </c>
      <c r="K30856" s="1">
        <v>7.1999999999999993</v>
      </c>
      <c r="L30856" s="1">
        <v>0.72</v>
      </c>
      <c r="M30856" t="s">
        <v>22</v>
      </c>
      <c r="N30856" t="s">
        <v>53711</v>
      </c>
      <c r="O30856" t="s">
        <v>5772</v>
      </c>
      <c r="P30856" t="s">
        <v>25</v>
      </c>
      <c r="Q30856" t="s">
        <v>2057</v>
      </c>
      <c r="R30856" t="s">
        <v>286</v>
      </c>
      <c r="S30856" t="s">
        <v>68</v>
      </c>
      <c r="T30856" t="s">
        <v>36</v>
      </c>
      <c r="U30856" s="25">
        <f>Table1[[#This Row],[Sales]]*Table1[[#This Row],[Discount]]</f>
        <v>4.3600000000000003</v>
      </c>
      <c r="Z30856"/>
      <c r="AB30856" s="18"/>
    </row>
    <row r="30857" spans="1:28" x14ac:dyDescent="0.25">
      <c r="A30857" t="s">
        <v>87491</v>
      </c>
      <c r="B30857" s="2">
        <v>43745</v>
      </c>
      <c r="C30857" s="2">
        <v>43747</v>
      </c>
      <c r="D30857">
        <v>2</v>
      </c>
      <c r="E30857" t="s">
        <v>24784</v>
      </c>
      <c r="F30857" t="s">
        <v>24785</v>
      </c>
      <c r="G30857" t="s">
        <v>24786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2</v>
      </c>
      <c r="N30857" t="s">
        <v>35806</v>
      </c>
      <c r="O30857" t="s">
        <v>2315</v>
      </c>
      <c r="P30857" t="s">
        <v>33</v>
      </c>
      <c r="Q30857" t="s">
        <v>540</v>
      </c>
      <c r="R30857" t="s">
        <v>541</v>
      </c>
      <c r="S30857" t="s">
        <v>74</v>
      </c>
      <c r="T30857" t="s">
        <v>75</v>
      </c>
      <c r="U30857" s="25">
        <f>Table1[[#This Row],[Sales]]*Table1[[#This Row],[Discount]]</f>
        <v>4.96</v>
      </c>
      <c r="Z30857"/>
      <c r="AB30857" s="18"/>
    </row>
    <row r="30858" spans="1:28" x14ac:dyDescent="0.25">
      <c r="A30858" t="s">
        <v>87492</v>
      </c>
      <c r="B30858" s="2">
        <v>43590</v>
      </c>
      <c r="C30858" s="2">
        <v>43594</v>
      </c>
      <c r="D30858">
        <v>4</v>
      </c>
      <c r="E30858" t="s">
        <v>24784</v>
      </c>
      <c r="F30858" t="s">
        <v>24785</v>
      </c>
      <c r="G30858" t="s">
        <v>24788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45</v>
      </c>
      <c r="N30858" t="s">
        <v>35807</v>
      </c>
      <c r="O30858" t="s">
        <v>1914</v>
      </c>
      <c r="P30858" t="s">
        <v>48</v>
      </c>
      <c r="Q30858" t="s">
        <v>168</v>
      </c>
      <c r="R30858" t="s">
        <v>169</v>
      </c>
      <c r="S30858" t="s">
        <v>170</v>
      </c>
      <c r="T30858" t="s">
        <v>171</v>
      </c>
      <c r="U30858" s="25">
        <f>Table1[[#This Row],[Sales]]*Table1[[#This Row],[Discount]]</f>
        <v>1.96</v>
      </c>
      <c r="Z30858"/>
      <c r="AB30858" s="18"/>
    </row>
    <row r="30859" spans="1:28" x14ac:dyDescent="0.25">
      <c r="A30859" t="s">
        <v>87493</v>
      </c>
      <c r="B30859" s="2">
        <v>43740</v>
      </c>
      <c r="C30859" s="2">
        <v>43746</v>
      </c>
      <c r="D30859">
        <v>6</v>
      </c>
      <c r="E30859" t="s">
        <v>24784</v>
      </c>
      <c r="F30859" t="s">
        <v>24785</v>
      </c>
      <c r="G30859" t="s">
        <v>24791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2</v>
      </c>
      <c r="N30859" t="s">
        <v>35808</v>
      </c>
      <c r="O30859" t="s">
        <v>1322</v>
      </c>
      <c r="P30859" t="s">
        <v>48</v>
      </c>
      <c r="Q30859" t="s">
        <v>26</v>
      </c>
      <c r="R30859" t="s">
        <v>27</v>
      </c>
      <c r="S30859" t="s">
        <v>28</v>
      </c>
      <c r="T30859" t="s">
        <v>29</v>
      </c>
      <c r="U30859" s="25">
        <f>Table1[[#This Row],[Sales]]*Table1[[#This Row],[Discount]]</f>
        <v>10.9</v>
      </c>
      <c r="Z30859"/>
      <c r="AB30859" s="18"/>
    </row>
    <row r="30860" spans="1:28" x14ac:dyDescent="0.25">
      <c r="A30860" t="s">
        <v>87494</v>
      </c>
      <c r="B30860" s="2">
        <v>43744</v>
      </c>
      <c r="C30860" s="2">
        <v>43748</v>
      </c>
      <c r="D30860">
        <v>4</v>
      </c>
      <c r="E30860" t="s">
        <v>24784</v>
      </c>
      <c r="F30860" t="s">
        <v>24785</v>
      </c>
      <c r="G30860" t="s">
        <v>24793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2</v>
      </c>
      <c r="N30860" t="s">
        <v>35809</v>
      </c>
      <c r="O30860" t="s">
        <v>2440</v>
      </c>
      <c r="P30860" t="s">
        <v>25</v>
      </c>
      <c r="Q30860" t="s">
        <v>32058</v>
      </c>
      <c r="R30860" t="s">
        <v>32059</v>
      </c>
      <c r="S30860" t="s">
        <v>2279</v>
      </c>
      <c r="T30860" t="s">
        <v>108</v>
      </c>
      <c r="U30860" s="25">
        <f>Table1[[#This Row],[Sales]]*Table1[[#This Row],[Discount]]</f>
        <v>3.27</v>
      </c>
      <c r="Z30860"/>
      <c r="AB30860" s="18"/>
    </row>
    <row r="30861" spans="1:28" x14ac:dyDescent="0.25">
      <c r="A30861" t="s">
        <v>87495</v>
      </c>
      <c r="B30861" s="2">
        <v>43545</v>
      </c>
      <c r="C30861" s="2">
        <v>43552</v>
      </c>
      <c r="D30861">
        <v>7</v>
      </c>
      <c r="E30861" t="s">
        <v>24784</v>
      </c>
      <c r="F30861" t="s">
        <v>24785</v>
      </c>
      <c r="G30861" t="s">
        <v>24795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2</v>
      </c>
      <c r="N30861" t="s">
        <v>35810</v>
      </c>
      <c r="O30861" t="s">
        <v>1001</v>
      </c>
      <c r="P30861" t="s">
        <v>48</v>
      </c>
      <c r="Q30861" t="s">
        <v>80</v>
      </c>
      <c r="R30861" t="s">
        <v>80</v>
      </c>
      <c r="S30861" t="s">
        <v>81</v>
      </c>
      <c r="T30861" t="s">
        <v>82</v>
      </c>
      <c r="U30861" s="25">
        <f>Table1[[#This Row],[Sales]]*Table1[[#This Row],[Discount]]</f>
        <v>0.85</v>
      </c>
      <c r="Z30861"/>
      <c r="AB30861" s="18"/>
    </row>
    <row r="30862" spans="1:28" x14ac:dyDescent="0.25">
      <c r="A30862" t="s">
        <v>87496</v>
      </c>
      <c r="B30862" s="2">
        <v>43728</v>
      </c>
      <c r="C30862" s="2">
        <v>43733</v>
      </c>
      <c r="D30862">
        <v>5</v>
      </c>
      <c r="E30862" t="s">
        <v>24784</v>
      </c>
      <c r="F30862" t="s">
        <v>24785</v>
      </c>
      <c r="G30862" t="s">
        <v>24799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2</v>
      </c>
      <c r="N30862" t="s">
        <v>35811</v>
      </c>
      <c r="O30862" t="s">
        <v>1001</v>
      </c>
      <c r="P30862" t="s">
        <v>48</v>
      </c>
      <c r="Q30862" t="s">
        <v>1487</v>
      </c>
      <c r="R30862" t="s">
        <v>1487</v>
      </c>
      <c r="S30862" t="s">
        <v>683</v>
      </c>
      <c r="T30862" t="s">
        <v>629</v>
      </c>
      <c r="U30862" s="25">
        <f>Table1[[#This Row],[Sales]]*Table1[[#This Row],[Discount]]</f>
        <v>2.44</v>
      </c>
      <c r="Z30862"/>
      <c r="AB30862" s="18"/>
    </row>
    <row r="30863" spans="1:28" x14ac:dyDescent="0.25">
      <c r="A30863" t="s">
        <v>87497</v>
      </c>
      <c r="B30863" s="2">
        <v>43652</v>
      </c>
      <c r="C30863" s="2">
        <v>43654</v>
      </c>
      <c r="D30863">
        <v>2</v>
      </c>
      <c r="E30863" t="s">
        <v>24784</v>
      </c>
      <c r="F30863" t="s">
        <v>24785</v>
      </c>
      <c r="G30863" t="s">
        <v>24801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2</v>
      </c>
      <c r="N30863" t="s">
        <v>35812</v>
      </c>
      <c r="O30863" t="s">
        <v>231</v>
      </c>
      <c r="P30863" t="s">
        <v>25</v>
      </c>
      <c r="Q30863" t="s">
        <v>6916</v>
      </c>
      <c r="R30863" t="s">
        <v>320</v>
      </c>
      <c r="S30863" t="s">
        <v>102</v>
      </c>
      <c r="T30863" t="s">
        <v>36</v>
      </c>
      <c r="U30863" s="25">
        <f>Table1[[#This Row],[Sales]]*Table1[[#This Row],[Discount]]</f>
        <v>11.200000000000001</v>
      </c>
      <c r="Z30863"/>
      <c r="AB30863" s="18"/>
    </row>
    <row r="30864" spans="1:28" x14ac:dyDescent="0.25">
      <c r="A30864" t="s">
        <v>87498</v>
      </c>
      <c r="B30864" s="2">
        <v>43741</v>
      </c>
      <c r="C30864" s="2">
        <v>43747</v>
      </c>
      <c r="D30864">
        <v>6</v>
      </c>
      <c r="E30864" t="s">
        <v>24784</v>
      </c>
      <c r="F30864" t="s">
        <v>24785</v>
      </c>
      <c r="G30864" t="s">
        <v>24804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45</v>
      </c>
      <c r="N30864" t="s">
        <v>35813</v>
      </c>
      <c r="O30864" t="s">
        <v>1265</v>
      </c>
      <c r="P30864" t="s">
        <v>25</v>
      </c>
      <c r="Q30864" t="s">
        <v>517</v>
      </c>
      <c r="R30864" t="s">
        <v>518</v>
      </c>
      <c r="S30864" t="s">
        <v>102</v>
      </c>
      <c r="T30864" t="s">
        <v>36</v>
      </c>
      <c r="U30864" s="25">
        <f>Table1[[#This Row],[Sales]]*Table1[[#This Row],[Discount]]</f>
        <v>4.26</v>
      </c>
      <c r="Z30864"/>
      <c r="AB30864" s="18"/>
    </row>
    <row r="30865" spans="1:28" x14ac:dyDescent="0.25">
      <c r="A30865" t="s">
        <v>87499</v>
      </c>
      <c r="B30865" s="2">
        <v>43732</v>
      </c>
      <c r="C30865" s="2">
        <v>43737</v>
      </c>
      <c r="D30865">
        <v>5</v>
      </c>
      <c r="E30865" t="s">
        <v>24784</v>
      </c>
      <c r="F30865" t="s">
        <v>24785</v>
      </c>
      <c r="G30865" t="s">
        <v>2480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2</v>
      </c>
      <c r="N30865" t="s">
        <v>35814</v>
      </c>
      <c r="O30865" t="s">
        <v>1178</v>
      </c>
      <c r="P30865" t="s">
        <v>48</v>
      </c>
      <c r="Q30865" t="s">
        <v>617</v>
      </c>
      <c r="R30865" t="s">
        <v>618</v>
      </c>
      <c r="S30865" t="s">
        <v>149</v>
      </c>
      <c r="T30865" t="s">
        <v>150</v>
      </c>
      <c r="U30865" s="25">
        <f>Table1[[#This Row],[Sales]]*Table1[[#This Row],[Discount]]</f>
        <v>2.48</v>
      </c>
      <c r="Z30865"/>
      <c r="AB30865" s="18"/>
    </row>
    <row r="30866" spans="1:28" x14ac:dyDescent="0.25">
      <c r="A30866" t="s">
        <v>87500</v>
      </c>
      <c r="B30866" s="2">
        <v>43823</v>
      </c>
      <c r="C30866" s="2">
        <v>43828</v>
      </c>
      <c r="D30866">
        <v>5</v>
      </c>
      <c r="E30866" t="s">
        <v>24784</v>
      </c>
      <c r="F30866" t="s">
        <v>24785</v>
      </c>
      <c r="G30866" t="s">
        <v>24808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45</v>
      </c>
      <c r="N30866" t="s">
        <v>35815</v>
      </c>
      <c r="O30866" t="s">
        <v>1435</v>
      </c>
      <c r="P30866" t="s">
        <v>48</v>
      </c>
      <c r="Q30866" t="s">
        <v>6569</v>
      </c>
      <c r="R30866" t="s">
        <v>316</v>
      </c>
      <c r="S30866" t="s">
        <v>317</v>
      </c>
      <c r="T30866" t="s">
        <v>82</v>
      </c>
      <c r="U30866" s="25">
        <f>Table1[[#This Row],[Sales]]*Table1[[#This Row],[Discount]]</f>
        <v>11.4</v>
      </c>
      <c r="Z30866"/>
      <c r="AB30866" s="18"/>
    </row>
    <row r="30867" spans="1:28" x14ac:dyDescent="0.25">
      <c r="A30867" t="s">
        <v>87501</v>
      </c>
      <c r="B30867" s="2">
        <v>43547</v>
      </c>
      <c r="C30867" s="2">
        <v>43552</v>
      </c>
      <c r="D30867">
        <v>5</v>
      </c>
      <c r="E30867" t="s">
        <v>24784</v>
      </c>
      <c r="F30867" t="s">
        <v>24785</v>
      </c>
      <c r="G30867" t="s">
        <v>24810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2</v>
      </c>
      <c r="N30867" t="s">
        <v>35816</v>
      </c>
      <c r="O30867" t="s">
        <v>1670</v>
      </c>
      <c r="P30867" t="s">
        <v>33</v>
      </c>
      <c r="Q30867" t="s">
        <v>5369</v>
      </c>
      <c r="R30867" t="s">
        <v>5370</v>
      </c>
      <c r="S30867" t="s">
        <v>700</v>
      </c>
      <c r="T30867" t="s">
        <v>108</v>
      </c>
      <c r="U30867" s="25">
        <f>Table1[[#This Row],[Sales]]*Table1[[#This Row],[Discount]]</f>
        <v>6.36</v>
      </c>
      <c r="Z30867"/>
      <c r="AB30867" s="18"/>
    </row>
    <row r="30868" spans="1:28" x14ac:dyDescent="0.25">
      <c r="A30868" t="s">
        <v>87502</v>
      </c>
      <c r="B30868" s="2">
        <v>43515</v>
      </c>
      <c r="C30868" s="2">
        <v>43518</v>
      </c>
      <c r="D30868">
        <v>3</v>
      </c>
      <c r="E30868" t="s">
        <v>24784</v>
      </c>
      <c r="F30868" t="s">
        <v>24785</v>
      </c>
      <c r="G30868" t="s">
        <v>24786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45</v>
      </c>
      <c r="N30868" t="s">
        <v>35817</v>
      </c>
      <c r="O30868" t="s">
        <v>556</v>
      </c>
      <c r="P30868" t="s">
        <v>25</v>
      </c>
      <c r="Q30868" t="s">
        <v>14262</v>
      </c>
      <c r="R30868" t="s">
        <v>943</v>
      </c>
      <c r="S30868" t="s">
        <v>81</v>
      </c>
      <c r="T30868" t="s">
        <v>82</v>
      </c>
      <c r="U30868" s="25">
        <f>Table1[[#This Row],[Sales]]*Table1[[#This Row],[Discount]]</f>
        <v>12.4</v>
      </c>
      <c r="Z30868"/>
      <c r="AB30868" s="18"/>
    </row>
    <row r="30869" spans="1:28" x14ac:dyDescent="0.25">
      <c r="A30869" t="s">
        <v>87503</v>
      </c>
      <c r="B30869" s="2">
        <v>43759</v>
      </c>
      <c r="C30869" s="2">
        <v>43761</v>
      </c>
      <c r="D30869">
        <v>2</v>
      </c>
      <c r="E30869" t="s">
        <v>24784</v>
      </c>
      <c r="F30869" t="s">
        <v>24785</v>
      </c>
      <c r="G30869" t="s">
        <v>24788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2</v>
      </c>
      <c r="N30869" t="s">
        <v>35818</v>
      </c>
      <c r="O30869" t="s">
        <v>881</v>
      </c>
      <c r="P30869" t="s">
        <v>25</v>
      </c>
      <c r="Q30869" t="s">
        <v>2045</v>
      </c>
      <c r="R30869" t="s">
        <v>644</v>
      </c>
      <c r="S30869" t="s">
        <v>81</v>
      </c>
      <c r="T30869" t="s">
        <v>82</v>
      </c>
      <c r="U30869" s="25">
        <f>Table1[[#This Row],[Sales]]*Table1[[#This Row],[Discount]]</f>
        <v>3.92</v>
      </c>
      <c r="Z30869"/>
      <c r="AB30869" s="18"/>
    </row>
    <row r="30870" spans="1:28" x14ac:dyDescent="0.25">
      <c r="A30870" t="s">
        <v>87504</v>
      </c>
      <c r="B30870" s="2">
        <v>43474</v>
      </c>
      <c r="C30870" s="2">
        <v>43482</v>
      </c>
      <c r="D30870">
        <v>8</v>
      </c>
      <c r="E30870" t="s">
        <v>24784</v>
      </c>
      <c r="F30870" t="s">
        <v>24785</v>
      </c>
      <c r="G30870" t="s">
        <v>24791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2</v>
      </c>
      <c r="N30870" t="s">
        <v>35819</v>
      </c>
      <c r="O30870" t="s">
        <v>8208</v>
      </c>
      <c r="P30870" t="s">
        <v>33</v>
      </c>
      <c r="Q30870" t="s">
        <v>9723</v>
      </c>
      <c r="R30870" t="s">
        <v>592</v>
      </c>
      <c r="S30870" t="s">
        <v>74</v>
      </c>
      <c r="T30870" t="s">
        <v>75</v>
      </c>
      <c r="U30870" s="25">
        <f>Table1[[#This Row],[Sales]]*Table1[[#This Row],[Discount]]</f>
        <v>2.1800000000000002</v>
      </c>
      <c r="Z30870"/>
      <c r="AB30870" s="18"/>
    </row>
    <row r="30871" spans="1:28" x14ac:dyDescent="0.25">
      <c r="A30871" t="s">
        <v>87505</v>
      </c>
      <c r="B30871" s="2">
        <v>43712</v>
      </c>
      <c r="C30871" s="2">
        <v>43717</v>
      </c>
      <c r="D30871">
        <v>5</v>
      </c>
      <c r="E30871" t="s">
        <v>24784</v>
      </c>
      <c r="F30871" t="s">
        <v>24785</v>
      </c>
      <c r="G30871" t="s">
        <v>24793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2</v>
      </c>
      <c r="N30871" t="s">
        <v>35820</v>
      </c>
      <c r="O30871" t="s">
        <v>453</v>
      </c>
      <c r="P30871" t="s">
        <v>25</v>
      </c>
      <c r="Q30871" t="s">
        <v>189</v>
      </c>
      <c r="R30871" t="s">
        <v>190</v>
      </c>
      <c r="S30871" t="s">
        <v>191</v>
      </c>
      <c r="T30871" t="s">
        <v>171</v>
      </c>
      <c r="U30871" s="25">
        <f>Table1[[#This Row],[Sales]]*Table1[[#This Row],[Discount]]</f>
        <v>2.1800000000000002</v>
      </c>
      <c r="Z30871"/>
      <c r="AB30871" s="18"/>
    </row>
    <row r="30872" spans="1:28" x14ac:dyDescent="0.25">
      <c r="A30872" t="s">
        <v>87506</v>
      </c>
      <c r="B30872" s="2">
        <v>43543</v>
      </c>
      <c r="C30872" s="2">
        <v>43545</v>
      </c>
      <c r="D30872">
        <v>2</v>
      </c>
      <c r="E30872" t="s">
        <v>24784</v>
      </c>
      <c r="F30872" t="s">
        <v>24785</v>
      </c>
      <c r="G30872" t="s">
        <v>24795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2</v>
      </c>
      <c r="N30872" t="s">
        <v>35821</v>
      </c>
      <c r="O30872" t="s">
        <v>2595</v>
      </c>
      <c r="P30872" t="s">
        <v>48</v>
      </c>
      <c r="Q30872" t="s">
        <v>2130</v>
      </c>
      <c r="R30872" t="s">
        <v>776</v>
      </c>
      <c r="S30872" t="s">
        <v>68</v>
      </c>
      <c r="T30872" t="s">
        <v>36</v>
      </c>
      <c r="U30872" s="25">
        <f>Table1[[#This Row],[Sales]]*Table1[[#This Row],[Discount]]</f>
        <v>2.5499999999999998</v>
      </c>
      <c r="Z30872"/>
      <c r="AB30872" s="18"/>
    </row>
    <row r="30873" spans="1:28" x14ac:dyDescent="0.25">
      <c r="A30873" t="s">
        <v>87507</v>
      </c>
      <c r="B30873" s="2">
        <v>43505</v>
      </c>
      <c r="C30873" s="2">
        <v>43508</v>
      </c>
      <c r="D30873">
        <v>3</v>
      </c>
      <c r="E30873" t="s">
        <v>24784</v>
      </c>
      <c r="F30873" t="s">
        <v>24785</v>
      </c>
      <c r="G30873" t="s">
        <v>24799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2</v>
      </c>
      <c r="N30873" t="s">
        <v>35822</v>
      </c>
      <c r="O30873" t="s">
        <v>3063</v>
      </c>
      <c r="P30873" t="s">
        <v>25</v>
      </c>
      <c r="Q30873" t="s">
        <v>1565</v>
      </c>
      <c r="R30873" t="s">
        <v>1566</v>
      </c>
      <c r="S30873" t="s">
        <v>1567</v>
      </c>
      <c r="T30873" t="s">
        <v>108</v>
      </c>
      <c r="U30873" s="25">
        <f>Table1[[#This Row],[Sales]]*Table1[[#This Row],[Discount]]</f>
        <v>6.1000000000000005</v>
      </c>
      <c r="Z30873"/>
      <c r="AB30873" s="18"/>
    </row>
    <row r="30874" spans="1:28" x14ac:dyDescent="0.25">
      <c r="A30874" t="s">
        <v>87508</v>
      </c>
      <c r="B30874" s="2">
        <v>43817</v>
      </c>
      <c r="C30874" s="2">
        <v>43822</v>
      </c>
      <c r="D30874">
        <v>5</v>
      </c>
      <c r="E30874" t="s">
        <v>24784</v>
      </c>
      <c r="F30874" t="s">
        <v>24785</v>
      </c>
      <c r="G30874" t="s">
        <v>24801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45</v>
      </c>
      <c r="N30874" t="s">
        <v>35823</v>
      </c>
      <c r="O30874" t="s">
        <v>1834</v>
      </c>
      <c r="P30874" t="s">
        <v>25</v>
      </c>
      <c r="Q30874" t="s">
        <v>15291</v>
      </c>
      <c r="R30874" t="s">
        <v>15291</v>
      </c>
      <c r="S30874" t="s">
        <v>1187</v>
      </c>
      <c r="T30874" t="s">
        <v>108</v>
      </c>
      <c r="U30874" s="25">
        <f>Table1[[#This Row],[Sales]]*Table1[[#This Row],[Discount]]</f>
        <v>8.9600000000000009</v>
      </c>
      <c r="Z30874"/>
      <c r="AB30874" s="18"/>
    </row>
    <row r="30875" spans="1:28" x14ac:dyDescent="0.25">
      <c r="A30875" t="s">
        <v>70832</v>
      </c>
      <c r="B30875" s="2">
        <v>43740</v>
      </c>
      <c r="C30875" s="2">
        <v>43749</v>
      </c>
      <c r="D30875">
        <v>9</v>
      </c>
      <c r="E30875" t="s">
        <v>13607</v>
      </c>
      <c r="F30875" t="s">
        <v>13608</v>
      </c>
      <c r="G30875" t="s">
        <v>13609</v>
      </c>
      <c r="H30875" s="1">
        <v>216</v>
      </c>
      <c r="I30875">
        <v>1</v>
      </c>
      <c r="J30875">
        <v>0.01</v>
      </c>
      <c r="K30875" s="1">
        <v>133.84</v>
      </c>
      <c r="L30875" s="1">
        <v>13.384</v>
      </c>
      <c r="M30875" t="s">
        <v>38</v>
      </c>
      <c r="N30875" t="s">
        <v>18164</v>
      </c>
      <c r="O30875" t="s">
        <v>7474</v>
      </c>
      <c r="P30875" t="s">
        <v>48</v>
      </c>
      <c r="Q30875" t="s">
        <v>5117</v>
      </c>
      <c r="R30875" t="s">
        <v>427</v>
      </c>
      <c r="S30875" t="s">
        <v>81</v>
      </c>
      <c r="T30875" t="s">
        <v>82</v>
      </c>
      <c r="U30875" s="25">
        <f>Table1[[#This Row],[Sales]]*Table1[[#This Row],[Discount]]</f>
        <v>2.16</v>
      </c>
      <c r="Z30875"/>
      <c r="AB30875" s="18"/>
    </row>
    <row r="30876" spans="1:28" x14ac:dyDescent="0.25">
      <c r="A30876" t="s">
        <v>87510</v>
      </c>
      <c r="B30876" s="2">
        <v>43646</v>
      </c>
      <c r="C30876" s="2">
        <v>43651</v>
      </c>
      <c r="D30876">
        <v>5</v>
      </c>
      <c r="E30876" t="s">
        <v>24784</v>
      </c>
      <c r="F30876" t="s">
        <v>24785</v>
      </c>
      <c r="G30876" t="s">
        <v>2480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45</v>
      </c>
      <c r="N30876" t="s">
        <v>35825</v>
      </c>
      <c r="O30876" t="s">
        <v>1234</v>
      </c>
      <c r="P30876" t="s">
        <v>25</v>
      </c>
      <c r="Q30876" t="s">
        <v>431</v>
      </c>
      <c r="R30876" t="s">
        <v>96</v>
      </c>
      <c r="S30876" t="s">
        <v>68</v>
      </c>
      <c r="T30876" t="s">
        <v>97</v>
      </c>
      <c r="U30876" s="25">
        <f>Table1[[#This Row],[Sales]]*Table1[[#This Row],[Discount]]</f>
        <v>1.8599999999999999</v>
      </c>
      <c r="Z30876"/>
      <c r="AB30876" s="18"/>
    </row>
    <row r="30877" spans="1:28" x14ac:dyDescent="0.25">
      <c r="A30877" t="s">
        <v>87511</v>
      </c>
      <c r="B30877" s="2">
        <v>43585</v>
      </c>
      <c r="C30877" s="2">
        <v>43587</v>
      </c>
      <c r="D30877">
        <v>2</v>
      </c>
      <c r="E30877" t="s">
        <v>24784</v>
      </c>
      <c r="F30877" t="s">
        <v>24785</v>
      </c>
      <c r="G30877" t="s">
        <v>24808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2</v>
      </c>
      <c r="N30877" t="s">
        <v>35826</v>
      </c>
      <c r="O30877" t="s">
        <v>1353</v>
      </c>
      <c r="P30877" t="s">
        <v>25</v>
      </c>
      <c r="Q30877" t="s">
        <v>3932</v>
      </c>
      <c r="R30877" t="s">
        <v>3932</v>
      </c>
      <c r="S30877" t="s">
        <v>368</v>
      </c>
      <c r="T30877" t="s">
        <v>108</v>
      </c>
      <c r="U30877" s="25">
        <f>Table1[[#This Row],[Sales]]*Table1[[#This Row],[Discount]]</f>
        <v>2.2800000000000002</v>
      </c>
      <c r="Z30877"/>
      <c r="AB30877" s="18"/>
    </row>
    <row r="30878" spans="1:28" x14ac:dyDescent="0.25">
      <c r="A30878" t="s">
        <v>87512</v>
      </c>
      <c r="B30878" s="2">
        <v>43731</v>
      </c>
      <c r="C30878" s="2">
        <v>43738</v>
      </c>
      <c r="D30878">
        <v>7</v>
      </c>
      <c r="E30878" t="s">
        <v>24784</v>
      </c>
      <c r="F30878" t="s">
        <v>24785</v>
      </c>
      <c r="G30878" t="s">
        <v>24810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2</v>
      </c>
      <c r="N30878" t="s">
        <v>35827</v>
      </c>
      <c r="O30878" t="s">
        <v>129</v>
      </c>
      <c r="P30878" t="s">
        <v>25</v>
      </c>
      <c r="Q30878" t="s">
        <v>4660</v>
      </c>
      <c r="R30878" t="s">
        <v>1013</v>
      </c>
      <c r="S30878" t="s">
        <v>81</v>
      </c>
      <c r="T30878" t="s">
        <v>82</v>
      </c>
      <c r="U30878" s="25">
        <f>Table1[[#This Row],[Sales]]*Table1[[#This Row],[Discount]]</f>
        <v>4.7699999999999996</v>
      </c>
      <c r="Z30878"/>
      <c r="AB30878" s="18"/>
    </row>
    <row r="30879" spans="1:28" x14ac:dyDescent="0.25">
      <c r="A30879" t="s">
        <v>87513</v>
      </c>
      <c r="B30879" s="2">
        <v>43563</v>
      </c>
      <c r="C30879" s="2">
        <v>43567</v>
      </c>
      <c r="D30879">
        <v>4</v>
      </c>
      <c r="E30879" t="s">
        <v>24784</v>
      </c>
      <c r="F30879" t="s">
        <v>24785</v>
      </c>
      <c r="G30879" t="s">
        <v>24786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2</v>
      </c>
      <c r="N30879" t="s">
        <v>35828</v>
      </c>
      <c r="O30879" t="s">
        <v>1976</v>
      </c>
      <c r="P30879" t="s">
        <v>33</v>
      </c>
      <c r="Q30879" t="s">
        <v>26711</v>
      </c>
      <c r="R30879" t="s">
        <v>316</v>
      </c>
      <c r="S30879" t="s">
        <v>317</v>
      </c>
      <c r="T30879" t="s">
        <v>82</v>
      </c>
      <c r="U30879" s="25">
        <f>Table1[[#This Row],[Sales]]*Table1[[#This Row],[Discount]]</f>
        <v>12.4</v>
      </c>
      <c r="Z30879"/>
      <c r="AB30879" s="18"/>
    </row>
    <row r="30880" spans="1:28" x14ac:dyDescent="0.25">
      <c r="A30880" t="s">
        <v>87514</v>
      </c>
      <c r="B30880" s="2">
        <v>43636</v>
      </c>
      <c r="C30880" s="2">
        <v>43643</v>
      </c>
      <c r="D30880">
        <v>7</v>
      </c>
      <c r="E30880" t="s">
        <v>24784</v>
      </c>
      <c r="F30880" t="s">
        <v>24785</v>
      </c>
      <c r="G30880" t="s">
        <v>24788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2</v>
      </c>
      <c r="N30880" t="s">
        <v>35829</v>
      </c>
      <c r="O30880" t="s">
        <v>556</v>
      </c>
      <c r="P30880" t="s">
        <v>25</v>
      </c>
      <c r="Q30880" t="s">
        <v>1124</v>
      </c>
      <c r="R30880" t="s">
        <v>1125</v>
      </c>
      <c r="S30880" t="s">
        <v>480</v>
      </c>
      <c r="T30880" t="s">
        <v>150</v>
      </c>
      <c r="U30880" s="25">
        <f>Table1[[#This Row],[Sales]]*Table1[[#This Row],[Discount]]</f>
        <v>5.88</v>
      </c>
      <c r="Z30880"/>
      <c r="AB30880" s="18"/>
    </row>
    <row r="30881" spans="1:28" x14ac:dyDescent="0.25">
      <c r="A30881" t="s">
        <v>87515</v>
      </c>
      <c r="B30881" s="2">
        <v>43784</v>
      </c>
      <c r="C30881" s="2">
        <v>43789</v>
      </c>
      <c r="D30881">
        <v>5</v>
      </c>
      <c r="E30881" t="s">
        <v>24784</v>
      </c>
      <c r="F30881" t="s">
        <v>24785</v>
      </c>
      <c r="G30881" t="s">
        <v>24791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2</v>
      </c>
      <c r="N30881" t="s">
        <v>35830</v>
      </c>
      <c r="O30881" t="s">
        <v>1096</v>
      </c>
      <c r="P30881" t="s">
        <v>25</v>
      </c>
      <c r="Q30881" t="s">
        <v>31090</v>
      </c>
      <c r="R30881" t="s">
        <v>316</v>
      </c>
      <c r="S30881" t="s">
        <v>317</v>
      </c>
      <c r="T30881" t="s">
        <v>82</v>
      </c>
      <c r="U30881" s="25">
        <f>Table1[[#This Row],[Sales]]*Table1[[#This Row],[Discount]]</f>
        <v>10.9</v>
      </c>
      <c r="Z30881"/>
      <c r="AB30881" s="18"/>
    </row>
    <row r="30882" spans="1:28" x14ac:dyDescent="0.25">
      <c r="A30882" t="s">
        <v>87516</v>
      </c>
      <c r="B30882" s="2">
        <v>43493</v>
      </c>
      <c r="C30882" s="2">
        <v>43496</v>
      </c>
      <c r="D30882">
        <v>3</v>
      </c>
      <c r="E30882" t="s">
        <v>24784</v>
      </c>
      <c r="F30882" t="s">
        <v>24785</v>
      </c>
      <c r="G30882" t="s">
        <v>24793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45</v>
      </c>
      <c r="N30882" t="s">
        <v>35831</v>
      </c>
      <c r="O30882" t="s">
        <v>897</v>
      </c>
      <c r="P30882" t="s">
        <v>33</v>
      </c>
      <c r="Q30882" t="s">
        <v>2400</v>
      </c>
      <c r="R30882" t="s">
        <v>2400</v>
      </c>
      <c r="S30882" t="s">
        <v>2401</v>
      </c>
      <c r="T30882" t="s">
        <v>171</v>
      </c>
      <c r="U30882" s="25">
        <f>Table1[[#This Row],[Sales]]*Table1[[#This Row],[Discount]]</f>
        <v>2.1800000000000002</v>
      </c>
      <c r="Z30882"/>
      <c r="AB30882" s="18"/>
    </row>
    <row r="30883" spans="1:28" x14ac:dyDescent="0.25">
      <c r="A30883" t="s">
        <v>87517</v>
      </c>
      <c r="B30883" s="2">
        <v>43791</v>
      </c>
      <c r="C30883" s="2">
        <v>43797</v>
      </c>
      <c r="D30883">
        <v>6</v>
      </c>
      <c r="E30883" t="s">
        <v>24784</v>
      </c>
      <c r="F30883" t="s">
        <v>24785</v>
      </c>
      <c r="G30883" t="s">
        <v>24795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2</v>
      </c>
      <c r="N30883" t="s">
        <v>35832</v>
      </c>
      <c r="O30883" t="s">
        <v>1811</v>
      </c>
      <c r="P30883" t="s">
        <v>25</v>
      </c>
      <c r="Q30883" t="s">
        <v>722</v>
      </c>
      <c r="R30883" t="s">
        <v>640</v>
      </c>
      <c r="S30883" t="s">
        <v>68</v>
      </c>
      <c r="T30883" t="s">
        <v>121</v>
      </c>
      <c r="U30883" s="25">
        <f>Table1[[#This Row],[Sales]]*Table1[[#This Row],[Discount]]</f>
        <v>0.85</v>
      </c>
      <c r="Z30883"/>
      <c r="AB30883" s="18"/>
    </row>
    <row r="30884" spans="1:28" x14ac:dyDescent="0.25">
      <c r="A30884" t="s">
        <v>87518</v>
      </c>
      <c r="B30884" s="2">
        <v>43489</v>
      </c>
      <c r="C30884" s="2">
        <v>43495</v>
      </c>
      <c r="D30884">
        <v>6</v>
      </c>
      <c r="E30884" t="s">
        <v>24784</v>
      </c>
      <c r="F30884" t="s">
        <v>24785</v>
      </c>
      <c r="G30884" t="s">
        <v>24799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2</v>
      </c>
      <c r="N30884" t="s">
        <v>35833</v>
      </c>
      <c r="O30884" t="s">
        <v>1493</v>
      </c>
      <c r="P30884" t="s">
        <v>25</v>
      </c>
      <c r="Q30884" t="s">
        <v>25772</v>
      </c>
      <c r="R30884" t="s">
        <v>2988</v>
      </c>
      <c r="S30884" t="s">
        <v>869</v>
      </c>
      <c r="T30884" t="s">
        <v>75</v>
      </c>
      <c r="U30884" s="25">
        <f>Table1[[#This Row],[Sales]]*Table1[[#This Row],[Discount]]</f>
        <v>1.22</v>
      </c>
      <c r="Z30884"/>
      <c r="AB30884" s="18"/>
    </row>
    <row r="30885" spans="1:28" x14ac:dyDescent="0.25">
      <c r="A30885" t="s">
        <v>87519</v>
      </c>
      <c r="B30885" s="2">
        <v>43784</v>
      </c>
      <c r="C30885" s="2">
        <v>43787</v>
      </c>
      <c r="D30885">
        <v>3</v>
      </c>
      <c r="E30885" t="s">
        <v>24784</v>
      </c>
      <c r="F30885" t="s">
        <v>24785</v>
      </c>
      <c r="G30885" t="s">
        <v>24801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24789</v>
      </c>
      <c r="N30885" t="s">
        <v>35834</v>
      </c>
      <c r="O30885" t="s">
        <v>2408</v>
      </c>
      <c r="P30885" t="s">
        <v>48</v>
      </c>
      <c r="Q30885" t="s">
        <v>304</v>
      </c>
      <c r="R30885" t="s">
        <v>210</v>
      </c>
      <c r="S30885" t="s">
        <v>28</v>
      </c>
      <c r="T30885" t="s">
        <v>29</v>
      </c>
      <c r="U30885" s="25">
        <f>Table1[[#This Row],[Sales]]*Table1[[#This Row],[Discount]]</f>
        <v>8.9600000000000009</v>
      </c>
      <c r="Z30885"/>
      <c r="AB30885" s="18"/>
    </row>
    <row r="30886" spans="1:28" x14ac:dyDescent="0.25">
      <c r="A30886" t="s">
        <v>87520</v>
      </c>
      <c r="B30886" s="2">
        <v>43816</v>
      </c>
      <c r="C30886" s="2">
        <v>43817</v>
      </c>
      <c r="D30886">
        <v>1</v>
      </c>
      <c r="E30886" t="s">
        <v>24784</v>
      </c>
      <c r="F30886" t="s">
        <v>24785</v>
      </c>
      <c r="G30886" t="s">
        <v>24804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45</v>
      </c>
      <c r="N30886" t="s">
        <v>35835</v>
      </c>
      <c r="O30886" t="s">
        <v>10799</v>
      </c>
      <c r="P30886" t="s">
        <v>25</v>
      </c>
      <c r="Q30886" t="s">
        <v>209</v>
      </c>
      <c r="R30886" t="s">
        <v>210</v>
      </c>
      <c r="S30886" t="s">
        <v>28</v>
      </c>
      <c r="T30886" t="s">
        <v>29</v>
      </c>
      <c r="U30886" s="25">
        <f>Table1[[#This Row],[Sales]]*Table1[[#This Row],[Discount]]</f>
        <v>4.26</v>
      </c>
      <c r="Z30886"/>
      <c r="AB30886" s="18"/>
    </row>
    <row r="30887" spans="1:28" x14ac:dyDescent="0.25">
      <c r="A30887" t="s">
        <v>87521</v>
      </c>
      <c r="B30887" s="2">
        <v>43517</v>
      </c>
      <c r="C30887" s="2">
        <v>43519</v>
      </c>
      <c r="D30887">
        <v>2</v>
      </c>
      <c r="E30887" t="s">
        <v>24784</v>
      </c>
      <c r="F30887" t="s">
        <v>24785</v>
      </c>
      <c r="G30887" t="s">
        <v>2480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2</v>
      </c>
      <c r="N30887" t="s">
        <v>35836</v>
      </c>
      <c r="O30887" t="s">
        <v>275</v>
      </c>
      <c r="P30887" t="s">
        <v>25</v>
      </c>
      <c r="Q30887" t="s">
        <v>95</v>
      </c>
      <c r="R30887" t="s">
        <v>96</v>
      </c>
      <c r="S30887" t="s">
        <v>68</v>
      </c>
      <c r="T30887" t="s">
        <v>97</v>
      </c>
      <c r="U30887" s="25">
        <f>Table1[[#This Row],[Sales]]*Table1[[#This Row],[Discount]]</f>
        <v>0.62</v>
      </c>
      <c r="Z30887"/>
      <c r="AB30887" s="18"/>
    </row>
    <row r="30888" spans="1:28" x14ac:dyDescent="0.25">
      <c r="A30888" t="s">
        <v>71528</v>
      </c>
      <c r="B30888" s="2">
        <v>43570</v>
      </c>
      <c r="C30888" s="2">
        <v>43579</v>
      </c>
      <c r="D30888">
        <v>9</v>
      </c>
      <c r="E30888" t="s">
        <v>13607</v>
      </c>
      <c r="F30888" t="s">
        <v>13608</v>
      </c>
      <c r="G30888" t="s">
        <v>13622</v>
      </c>
      <c r="H30888" s="1">
        <v>119</v>
      </c>
      <c r="I30888">
        <v>3</v>
      </c>
      <c r="J30888">
        <v>0.01</v>
      </c>
      <c r="K30888" s="1">
        <v>35.43</v>
      </c>
      <c r="L30888" s="1">
        <v>3.5430000000000001</v>
      </c>
      <c r="M30888" t="s">
        <v>38</v>
      </c>
      <c r="N30888" t="s">
        <v>18899</v>
      </c>
      <c r="O30888" t="s">
        <v>7474</v>
      </c>
      <c r="P30888" t="s">
        <v>48</v>
      </c>
      <c r="Q30888" t="s">
        <v>5117</v>
      </c>
      <c r="R30888" t="s">
        <v>427</v>
      </c>
      <c r="S30888" t="s">
        <v>81</v>
      </c>
      <c r="T30888" t="s">
        <v>82</v>
      </c>
      <c r="U30888" s="25">
        <f>Table1[[#This Row],[Sales]]*Table1[[#This Row],[Discount]]</f>
        <v>1.19</v>
      </c>
      <c r="Z30888"/>
      <c r="AB30888" s="18"/>
    </row>
    <row r="30889" spans="1:28" x14ac:dyDescent="0.25">
      <c r="A30889" t="s">
        <v>87523</v>
      </c>
      <c r="B30889" s="2">
        <v>43651</v>
      </c>
      <c r="C30889" s="2">
        <v>43657</v>
      </c>
      <c r="D30889">
        <v>6</v>
      </c>
      <c r="E30889" t="s">
        <v>24784</v>
      </c>
      <c r="F30889" t="s">
        <v>24785</v>
      </c>
      <c r="G30889" t="s">
        <v>24810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45</v>
      </c>
      <c r="N30889" t="s">
        <v>35838</v>
      </c>
      <c r="O30889" t="s">
        <v>648</v>
      </c>
      <c r="P30889" t="s">
        <v>25</v>
      </c>
      <c r="Q30889" t="s">
        <v>2051</v>
      </c>
      <c r="R30889" t="s">
        <v>2052</v>
      </c>
      <c r="S30889" t="s">
        <v>68</v>
      </c>
      <c r="T30889" t="s">
        <v>150</v>
      </c>
      <c r="U30889" s="25">
        <f>Table1[[#This Row],[Sales]]*Table1[[#This Row],[Discount]]</f>
        <v>7.95</v>
      </c>
      <c r="Z30889"/>
      <c r="AB30889" s="18"/>
    </row>
    <row r="30890" spans="1:28" x14ac:dyDescent="0.25">
      <c r="A30890" t="s">
        <v>87524</v>
      </c>
      <c r="B30890" s="2">
        <v>43793</v>
      </c>
      <c r="C30890" s="2">
        <v>43795</v>
      </c>
      <c r="D30890">
        <v>2</v>
      </c>
      <c r="E30890" t="s">
        <v>24784</v>
      </c>
      <c r="F30890" t="s">
        <v>24785</v>
      </c>
      <c r="G30890" t="s">
        <v>24786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2</v>
      </c>
      <c r="N30890" t="s">
        <v>35839</v>
      </c>
      <c r="O30890" t="s">
        <v>104</v>
      </c>
      <c r="P30890" t="s">
        <v>48</v>
      </c>
      <c r="Q30890" t="s">
        <v>35840</v>
      </c>
      <c r="R30890" t="s">
        <v>35840</v>
      </c>
      <c r="S30890" t="s">
        <v>1283</v>
      </c>
      <c r="T30890" t="s">
        <v>62</v>
      </c>
      <c r="U30890" s="25">
        <f>Table1[[#This Row],[Sales]]*Table1[[#This Row],[Discount]]</f>
        <v>9.92</v>
      </c>
      <c r="Z30890"/>
      <c r="AB30890" s="18"/>
    </row>
    <row r="30891" spans="1:28" x14ac:dyDescent="0.25">
      <c r="A30891" t="s">
        <v>87525</v>
      </c>
      <c r="B30891" s="2">
        <v>43697</v>
      </c>
      <c r="C30891" s="2">
        <v>43703</v>
      </c>
      <c r="D30891">
        <v>6</v>
      </c>
      <c r="E30891" t="s">
        <v>24784</v>
      </c>
      <c r="F30891" t="s">
        <v>24785</v>
      </c>
      <c r="G30891" t="s">
        <v>24788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45</v>
      </c>
      <c r="N30891" t="s">
        <v>35841</v>
      </c>
      <c r="O30891" t="s">
        <v>2483</v>
      </c>
      <c r="P30891" t="s">
        <v>25</v>
      </c>
      <c r="Q30891" t="s">
        <v>2676</v>
      </c>
      <c r="R30891" t="s">
        <v>2677</v>
      </c>
      <c r="S30891" t="s">
        <v>480</v>
      </c>
      <c r="T30891" t="s">
        <v>150</v>
      </c>
      <c r="U30891" s="25">
        <f>Table1[[#This Row],[Sales]]*Table1[[#This Row],[Discount]]</f>
        <v>1.96</v>
      </c>
      <c r="Z30891"/>
      <c r="AB30891" s="18"/>
    </row>
    <row r="30892" spans="1:28" x14ac:dyDescent="0.25">
      <c r="A30892" t="s">
        <v>87526</v>
      </c>
      <c r="B30892" s="2">
        <v>43768</v>
      </c>
      <c r="C30892" s="2">
        <v>43772</v>
      </c>
      <c r="D30892">
        <v>4</v>
      </c>
      <c r="E30892" t="s">
        <v>24784</v>
      </c>
      <c r="F30892" t="s">
        <v>24785</v>
      </c>
      <c r="G30892" t="s">
        <v>24791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45</v>
      </c>
      <c r="N30892" t="s">
        <v>35842</v>
      </c>
      <c r="O30892" t="s">
        <v>4395</v>
      </c>
      <c r="P30892" t="s">
        <v>25</v>
      </c>
      <c r="Q30892" t="s">
        <v>1318</v>
      </c>
      <c r="R30892" t="s">
        <v>1293</v>
      </c>
      <c r="S30892" t="s">
        <v>35</v>
      </c>
      <c r="T30892" t="s">
        <v>36</v>
      </c>
      <c r="U30892" s="25">
        <f>Table1[[#This Row],[Sales]]*Table1[[#This Row],[Discount]]</f>
        <v>4.3600000000000003</v>
      </c>
      <c r="Z30892"/>
      <c r="AB30892" s="18"/>
    </row>
    <row r="30893" spans="1:28" x14ac:dyDescent="0.25">
      <c r="A30893" t="s">
        <v>87527</v>
      </c>
      <c r="B30893" s="2">
        <v>43774</v>
      </c>
      <c r="C30893" s="2">
        <v>43777</v>
      </c>
      <c r="D30893">
        <v>3</v>
      </c>
      <c r="E30893" t="s">
        <v>24784</v>
      </c>
      <c r="F30893" t="s">
        <v>24785</v>
      </c>
      <c r="G30893" t="s">
        <v>24793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45</v>
      </c>
      <c r="N30893" t="s">
        <v>35843</v>
      </c>
      <c r="O30893" t="s">
        <v>4395</v>
      </c>
      <c r="P30893" t="s">
        <v>25</v>
      </c>
      <c r="Q30893" t="s">
        <v>1318</v>
      </c>
      <c r="R30893" t="s">
        <v>1293</v>
      </c>
      <c r="S30893" t="s">
        <v>35</v>
      </c>
      <c r="T30893" t="s">
        <v>36</v>
      </c>
      <c r="U30893" s="25">
        <f>Table1[[#This Row],[Sales]]*Table1[[#This Row],[Discount]]</f>
        <v>4.3600000000000003</v>
      </c>
      <c r="Z30893"/>
      <c r="AB30893" s="18"/>
    </row>
    <row r="30894" spans="1:28" x14ac:dyDescent="0.25">
      <c r="A30894" t="s">
        <v>87528</v>
      </c>
      <c r="B30894" s="2">
        <v>43602</v>
      </c>
      <c r="C30894" s="2">
        <v>43603</v>
      </c>
      <c r="D30894">
        <v>1</v>
      </c>
      <c r="E30894" t="s">
        <v>24784</v>
      </c>
      <c r="F30894" t="s">
        <v>24785</v>
      </c>
      <c r="G30894" t="s">
        <v>24795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2</v>
      </c>
      <c r="N30894" t="s">
        <v>35844</v>
      </c>
      <c r="O30894" t="s">
        <v>996</v>
      </c>
      <c r="P30894" t="s">
        <v>33</v>
      </c>
      <c r="Q30894" t="s">
        <v>219</v>
      </c>
      <c r="R30894" t="s">
        <v>220</v>
      </c>
      <c r="S30894" t="s">
        <v>28</v>
      </c>
      <c r="T30894" t="s">
        <v>29</v>
      </c>
      <c r="U30894" s="25">
        <f>Table1[[#This Row],[Sales]]*Table1[[#This Row],[Discount]]</f>
        <v>3.4</v>
      </c>
      <c r="Z30894"/>
      <c r="AB30894" s="18"/>
    </row>
    <row r="30895" spans="1:28" x14ac:dyDescent="0.25">
      <c r="A30895" t="s">
        <v>87529</v>
      </c>
      <c r="B30895" s="2">
        <v>43509</v>
      </c>
      <c r="C30895" s="2">
        <v>43517</v>
      </c>
      <c r="D30895">
        <v>8</v>
      </c>
      <c r="E30895" t="s">
        <v>24784</v>
      </c>
      <c r="F30895" t="s">
        <v>24785</v>
      </c>
      <c r="G30895" t="s">
        <v>24799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2</v>
      </c>
      <c r="N30895" t="s">
        <v>35845</v>
      </c>
      <c r="O30895" t="s">
        <v>1117</v>
      </c>
      <c r="P30895" t="s">
        <v>25</v>
      </c>
      <c r="Q30895" t="s">
        <v>312</v>
      </c>
      <c r="R30895" t="s">
        <v>312</v>
      </c>
      <c r="S30895" t="s">
        <v>74</v>
      </c>
      <c r="T30895" t="s">
        <v>75</v>
      </c>
      <c r="U30895" s="25">
        <f>Table1[[#This Row],[Sales]]*Table1[[#This Row],[Discount]]</f>
        <v>6.1000000000000005</v>
      </c>
      <c r="Z30895"/>
      <c r="AB30895" s="18"/>
    </row>
    <row r="30896" spans="1:28" x14ac:dyDescent="0.25">
      <c r="A30896" t="s">
        <v>87530</v>
      </c>
      <c r="B30896" s="2">
        <v>43662</v>
      </c>
      <c r="C30896" s="2">
        <v>43669</v>
      </c>
      <c r="D30896">
        <v>7</v>
      </c>
      <c r="E30896" t="s">
        <v>24784</v>
      </c>
      <c r="F30896" t="s">
        <v>24785</v>
      </c>
      <c r="G30896" t="s">
        <v>24801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2</v>
      </c>
      <c r="N30896" t="s">
        <v>35846</v>
      </c>
      <c r="O30896" t="s">
        <v>2138</v>
      </c>
      <c r="P30896" t="s">
        <v>25</v>
      </c>
      <c r="Q30896" t="s">
        <v>1717</v>
      </c>
      <c r="R30896" t="s">
        <v>248</v>
      </c>
      <c r="S30896" t="s">
        <v>81</v>
      </c>
      <c r="T30896" t="s">
        <v>82</v>
      </c>
      <c r="U30896" s="25">
        <f>Table1[[#This Row],[Sales]]*Table1[[#This Row],[Discount]]</f>
        <v>4.4800000000000004</v>
      </c>
      <c r="Z30896"/>
      <c r="AB30896" s="18"/>
    </row>
    <row r="30897" spans="1:28" x14ac:dyDescent="0.25">
      <c r="A30897" t="s">
        <v>87531</v>
      </c>
      <c r="B30897" s="2">
        <v>43599</v>
      </c>
      <c r="C30897" s="2">
        <v>43600</v>
      </c>
      <c r="D30897">
        <v>1</v>
      </c>
      <c r="E30897" t="s">
        <v>24784</v>
      </c>
      <c r="F30897" t="s">
        <v>24785</v>
      </c>
      <c r="G30897" t="s">
        <v>24804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2</v>
      </c>
      <c r="N30897" t="s">
        <v>35847</v>
      </c>
      <c r="O30897" t="s">
        <v>1661</v>
      </c>
      <c r="P30897" t="s">
        <v>25</v>
      </c>
      <c r="Q30897" t="s">
        <v>1220</v>
      </c>
      <c r="R30897" t="s">
        <v>86</v>
      </c>
      <c r="S30897" t="s">
        <v>87</v>
      </c>
      <c r="T30897" t="s">
        <v>36</v>
      </c>
      <c r="U30897" s="25">
        <f>Table1[[#This Row],[Sales]]*Table1[[#This Row],[Discount]]</f>
        <v>2.13</v>
      </c>
      <c r="Z30897"/>
      <c r="AB30897" s="18"/>
    </row>
    <row r="30898" spans="1:28" x14ac:dyDescent="0.25">
      <c r="A30898" t="s">
        <v>87532</v>
      </c>
      <c r="B30898" s="2">
        <v>43685</v>
      </c>
      <c r="C30898" s="2">
        <v>43693</v>
      </c>
      <c r="D30898">
        <v>8</v>
      </c>
      <c r="E30898" t="s">
        <v>24784</v>
      </c>
      <c r="F30898" t="s">
        <v>24785</v>
      </c>
      <c r="G30898" t="s">
        <v>2480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2</v>
      </c>
      <c r="N30898" t="s">
        <v>35848</v>
      </c>
      <c r="O30898" t="s">
        <v>152</v>
      </c>
      <c r="P30898" t="s">
        <v>48</v>
      </c>
      <c r="Q30898" t="s">
        <v>4986</v>
      </c>
      <c r="R30898" t="s">
        <v>4987</v>
      </c>
      <c r="S30898" t="s">
        <v>102</v>
      </c>
      <c r="T30898" t="s">
        <v>36</v>
      </c>
      <c r="U30898" s="25">
        <f>Table1[[#This Row],[Sales]]*Table1[[#This Row],[Discount]]</f>
        <v>1.24</v>
      </c>
      <c r="Z30898"/>
      <c r="AB30898" s="18"/>
    </row>
    <row r="30899" spans="1:28" x14ac:dyDescent="0.25">
      <c r="A30899" t="s">
        <v>87533</v>
      </c>
      <c r="B30899" s="2">
        <v>43604</v>
      </c>
      <c r="C30899" s="2">
        <v>43610</v>
      </c>
      <c r="D30899">
        <v>6</v>
      </c>
      <c r="E30899" t="s">
        <v>24784</v>
      </c>
      <c r="F30899" t="s">
        <v>24785</v>
      </c>
      <c r="G30899" t="s">
        <v>24808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2</v>
      </c>
      <c r="N30899" t="s">
        <v>35849</v>
      </c>
      <c r="O30899" t="s">
        <v>4575</v>
      </c>
      <c r="P30899" t="s">
        <v>25</v>
      </c>
      <c r="Q30899" t="s">
        <v>4337</v>
      </c>
      <c r="R30899" t="s">
        <v>1836</v>
      </c>
      <c r="S30899" t="s">
        <v>132</v>
      </c>
      <c r="T30899" t="s">
        <v>51</v>
      </c>
      <c r="U30899" s="25">
        <f>Table1[[#This Row],[Sales]]*Table1[[#This Row],[Discount]]</f>
        <v>2.2800000000000002</v>
      </c>
      <c r="Z30899"/>
      <c r="AB30899" s="18"/>
    </row>
    <row r="30900" spans="1:28" x14ac:dyDescent="0.25">
      <c r="A30900" t="s">
        <v>87534</v>
      </c>
      <c r="B30900" s="2">
        <v>43784</v>
      </c>
      <c r="C30900" s="2">
        <v>43788</v>
      </c>
      <c r="D30900">
        <v>4</v>
      </c>
      <c r="E30900" t="s">
        <v>24784</v>
      </c>
      <c r="F30900" t="s">
        <v>24785</v>
      </c>
      <c r="G30900" t="s">
        <v>24810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2</v>
      </c>
      <c r="N30900" t="s">
        <v>35850</v>
      </c>
      <c r="O30900" t="s">
        <v>2777</v>
      </c>
      <c r="P30900" t="s">
        <v>25</v>
      </c>
      <c r="Q30900" t="s">
        <v>746</v>
      </c>
      <c r="R30900" t="s">
        <v>747</v>
      </c>
      <c r="S30900" t="s">
        <v>68</v>
      </c>
      <c r="T30900" t="s">
        <v>150</v>
      </c>
      <c r="U30900" s="25">
        <f>Table1[[#This Row],[Sales]]*Table1[[#This Row],[Discount]]</f>
        <v>1.59</v>
      </c>
      <c r="Z30900"/>
      <c r="AB30900" s="18"/>
    </row>
    <row r="30901" spans="1:28" x14ac:dyDescent="0.25">
      <c r="A30901" t="s">
        <v>87535</v>
      </c>
      <c r="B30901" s="2">
        <v>43754</v>
      </c>
      <c r="C30901" s="2">
        <v>43756</v>
      </c>
      <c r="D30901">
        <v>2</v>
      </c>
      <c r="E30901" t="s">
        <v>24784</v>
      </c>
      <c r="F30901" t="s">
        <v>24785</v>
      </c>
      <c r="G30901" t="s">
        <v>24786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2</v>
      </c>
      <c r="N30901" t="s">
        <v>35851</v>
      </c>
      <c r="O30901" t="s">
        <v>1371</v>
      </c>
      <c r="P30901" t="s">
        <v>48</v>
      </c>
      <c r="Q30901" t="s">
        <v>353</v>
      </c>
      <c r="R30901" t="s">
        <v>354</v>
      </c>
      <c r="S30901" t="s">
        <v>68</v>
      </c>
      <c r="T30901" t="s">
        <v>121</v>
      </c>
      <c r="U30901" s="25">
        <f>Table1[[#This Row],[Sales]]*Table1[[#This Row],[Discount]]</f>
        <v>7.4399999999999995</v>
      </c>
      <c r="Z30901"/>
      <c r="AB30901" s="18"/>
    </row>
    <row r="30902" spans="1:28" x14ac:dyDescent="0.25">
      <c r="A30902" t="s">
        <v>87536</v>
      </c>
      <c r="B30902" s="2">
        <v>43719</v>
      </c>
      <c r="C30902" s="2">
        <v>43723</v>
      </c>
      <c r="D30902">
        <v>4</v>
      </c>
      <c r="E30902" t="s">
        <v>24784</v>
      </c>
      <c r="F30902" t="s">
        <v>24785</v>
      </c>
      <c r="G30902" t="s">
        <v>24788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2</v>
      </c>
      <c r="N30902" t="s">
        <v>35852</v>
      </c>
      <c r="O30902" t="s">
        <v>5328</v>
      </c>
      <c r="P30902" t="s">
        <v>48</v>
      </c>
      <c r="Q30902" t="s">
        <v>6001</v>
      </c>
      <c r="R30902" t="s">
        <v>3175</v>
      </c>
      <c r="S30902" t="s">
        <v>196</v>
      </c>
      <c r="T30902" t="s">
        <v>62</v>
      </c>
      <c r="U30902" s="25">
        <f>Table1[[#This Row],[Sales]]*Table1[[#This Row],[Discount]]</f>
        <v>7.84</v>
      </c>
      <c r="Z30902"/>
      <c r="AB30902" s="18"/>
    </row>
    <row r="30903" spans="1:28" x14ac:dyDescent="0.25">
      <c r="A30903" t="s">
        <v>87537</v>
      </c>
      <c r="B30903" s="2">
        <v>43736</v>
      </c>
      <c r="C30903" s="2">
        <v>43744</v>
      </c>
      <c r="D30903">
        <v>8</v>
      </c>
      <c r="E30903" t="s">
        <v>24784</v>
      </c>
      <c r="F30903" t="s">
        <v>24785</v>
      </c>
      <c r="G30903" t="s">
        <v>24791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2</v>
      </c>
      <c r="N30903" t="s">
        <v>35853</v>
      </c>
      <c r="O30903" t="s">
        <v>2128</v>
      </c>
      <c r="P30903" t="s">
        <v>33</v>
      </c>
      <c r="Q30903" t="s">
        <v>15032</v>
      </c>
      <c r="R30903" t="s">
        <v>175</v>
      </c>
      <c r="S30903" t="s">
        <v>35</v>
      </c>
      <c r="T30903" t="s">
        <v>36</v>
      </c>
      <c r="U30903" s="25">
        <f>Table1[[#This Row],[Sales]]*Table1[[#This Row],[Discount]]</f>
        <v>2.1800000000000002</v>
      </c>
      <c r="Z30903"/>
      <c r="AB30903" s="18"/>
    </row>
    <row r="30904" spans="1:28" x14ac:dyDescent="0.25">
      <c r="A30904" t="s">
        <v>87538</v>
      </c>
      <c r="B30904" s="2">
        <v>43490</v>
      </c>
      <c r="C30904" s="2">
        <v>43497</v>
      </c>
      <c r="D30904">
        <v>7</v>
      </c>
      <c r="E30904" t="s">
        <v>24784</v>
      </c>
      <c r="F30904" t="s">
        <v>24785</v>
      </c>
      <c r="G30904" t="s">
        <v>24793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2</v>
      </c>
      <c r="N30904" t="s">
        <v>35854</v>
      </c>
      <c r="O30904" t="s">
        <v>250</v>
      </c>
      <c r="P30904" t="s">
        <v>25</v>
      </c>
      <c r="Q30904" t="s">
        <v>2344</v>
      </c>
      <c r="R30904" t="s">
        <v>2344</v>
      </c>
      <c r="S30904" t="s">
        <v>2345</v>
      </c>
      <c r="T30904" t="s">
        <v>171</v>
      </c>
      <c r="U30904" s="25">
        <f>Table1[[#This Row],[Sales]]*Table1[[#This Row],[Discount]]</f>
        <v>1.0900000000000001</v>
      </c>
      <c r="Z30904"/>
      <c r="AB30904" s="18"/>
    </row>
    <row r="30905" spans="1:28" x14ac:dyDescent="0.25">
      <c r="A30905" t="s">
        <v>87539</v>
      </c>
      <c r="B30905" s="2">
        <v>43623</v>
      </c>
      <c r="C30905" s="2">
        <v>43625</v>
      </c>
      <c r="D30905">
        <v>2</v>
      </c>
      <c r="E30905" t="s">
        <v>24784</v>
      </c>
      <c r="F30905" t="s">
        <v>24785</v>
      </c>
      <c r="G30905" t="s">
        <v>24795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2</v>
      </c>
      <c r="N30905" t="s">
        <v>35855</v>
      </c>
      <c r="O30905" t="s">
        <v>2405</v>
      </c>
      <c r="P30905" t="s">
        <v>25</v>
      </c>
      <c r="Q30905" t="s">
        <v>7433</v>
      </c>
      <c r="R30905" t="s">
        <v>5654</v>
      </c>
      <c r="S30905" t="s">
        <v>126</v>
      </c>
      <c r="T30905" t="s">
        <v>62</v>
      </c>
      <c r="U30905" s="25">
        <f>Table1[[#This Row],[Sales]]*Table1[[#This Row],[Discount]]</f>
        <v>4.25</v>
      </c>
      <c r="Z30905"/>
      <c r="AB30905" s="18"/>
    </row>
    <row r="30906" spans="1:28" x14ac:dyDescent="0.25">
      <c r="A30906" t="s">
        <v>87540</v>
      </c>
      <c r="B30906" s="2">
        <v>43773</v>
      </c>
      <c r="C30906" s="2">
        <v>43781</v>
      </c>
      <c r="D30906">
        <v>8</v>
      </c>
      <c r="E30906" t="s">
        <v>24784</v>
      </c>
      <c r="F30906" t="s">
        <v>24785</v>
      </c>
      <c r="G30906" t="s">
        <v>24799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2</v>
      </c>
      <c r="N30906" t="s">
        <v>35856</v>
      </c>
      <c r="O30906" t="s">
        <v>326</v>
      </c>
      <c r="P30906" t="s">
        <v>48</v>
      </c>
      <c r="Q30906" t="s">
        <v>32144</v>
      </c>
      <c r="R30906" t="s">
        <v>30972</v>
      </c>
      <c r="S30906" t="s">
        <v>700</v>
      </c>
      <c r="T30906" t="s">
        <v>108</v>
      </c>
      <c r="U30906" s="25">
        <f>Table1[[#This Row],[Sales]]*Table1[[#This Row],[Discount]]</f>
        <v>4.88</v>
      </c>
      <c r="Z30906"/>
      <c r="AB30906" s="18"/>
    </row>
    <row r="30907" spans="1:28" x14ac:dyDescent="0.25">
      <c r="A30907" t="s">
        <v>87541</v>
      </c>
      <c r="B30907" s="2">
        <v>43545</v>
      </c>
      <c r="C30907" s="2">
        <v>43548</v>
      </c>
      <c r="D30907">
        <v>3</v>
      </c>
      <c r="E30907" t="s">
        <v>24784</v>
      </c>
      <c r="F30907" t="s">
        <v>24785</v>
      </c>
      <c r="G30907" t="s">
        <v>24801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2</v>
      </c>
      <c r="N30907" t="s">
        <v>35857</v>
      </c>
      <c r="O30907" t="s">
        <v>1061</v>
      </c>
      <c r="P30907" t="s">
        <v>25</v>
      </c>
      <c r="Q30907" t="s">
        <v>3297</v>
      </c>
      <c r="R30907" t="s">
        <v>3297</v>
      </c>
      <c r="S30907" t="s">
        <v>3298</v>
      </c>
      <c r="T30907" t="s">
        <v>62</v>
      </c>
      <c r="U30907" s="25">
        <f>Table1[[#This Row],[Sales]]*Table1[[#This Row],[Discount]]</f>
        <v>6.72</v>
      </c>
      <c r="Z30907"/>
      <c r="AB30907" s="18"/>
    </row>
    <row r="30908" spans="1:28" x14ac:dyDescent="0.25">
      <c r="A30908" t="s">
        <v>87542</v>
      </c>
      <c r="B30908" s="2">
        <v>43517</v>
      </c>
      <c r="C30908" s="2">
        <v>43523</v>
      </c>
      <c r="D30908">
        <v>6</v>
      </c>
      <c r="E30908" t="s">
        <v>24784</v>
      </c>
      <c r="F30908" t="s">
        <v>24785</v>
      </c>
      <c r="G30908" t="s">
        <v>24804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2</v>
      </c>
      <c r="N30908" t="s">
        <v>35858</v>
      </c>
      <c r="O30908" t="s">
        <v>2578</v>
      </c>
      <c r="P30908" t="s">
        <v>33</v>
      </c>
      <c r="Q30908" t="s">
        <v>15193</v>
      </c>
      <c r="R30908" t="s">
        <v>15194</v>
      </c>
      <c r="S30908" t="s">
        <v>683</v>
      </c>
      <c r="T30908" t="s">
        <v>629</v>
      </c>
      <c r="U30908" s="25">
        <f>Table1[[#This Row],[Sales]]*Table1[[#This Row],[Discount]]</f>
        <v>8.52</v>
      </c>
      <c r="Z30908"/>
      <c r="AB30908" s="18"/>
    </row>
    <row r="30909" spans="1:28" x14ac:dyDescent="0.25">
      <c r="A30909" t="s">
        <v>87543</v>
      </c>
      <c r="B30909" s="2">
        <v>43676</v>
      </c>
      <c r="C30909" s="2">
        <v>43679</v>
      </c>
      <c r="D30909">
        <v>3</v>
      </c>
      <c r="E30909" t="s">
        <v>24784</v>
      </c>
      <c r="F30909" t="s">
        <v>24785</v>
      </c>
      <c r="G30909" t="s">
        <v>2480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2</v>
      </c>
      <c r="N30909" t="s">
        <v>35859</v>
      </c>
      <c r="O30909" t="s">
        <v>728</v>
      </c>
      <c r="P30909" t="s">
        <v>33</v>
      </c>
      <c r="Q30909" t="s">
        <v>16790</v>
      </c>
      <c r="R30909" t="s">
        <v>2255</v>
      </c>
      <c r="S30909" t="s">
        <v>102</v>
      </c>
      <c r="T30909" t="s">
        <v>36</v>
      </c>
      <c r="U30909" s="25">
        <f>Table1[[#This Row],[Sales]]*Table1[[#This Row],[Discount]]</f>
        <v>3.1</v>
      </c>
      <c r="Z30909"/>
      <c r="AB30909" s="18"/>
    </row>
    <row r="30910" spans="1:28" x14ac:dyDescent="0.25">
      <c r="A30910" t="s">
        <v>80196</v>
      </c>
      <c r="B30910" s="2">
        <v>43694</v>
      </c>
      <c r="C30910" s="2">
        <v>43703</v>
      </c>
      <c r="D30910">
        <v>9</v>
      </c>
      <c r="E30910" t="s">
        <v>24784</v>
      </c>
      <c r="F30910" t="s">
        <v>24785</v>
      </c>
      <c r="G30910" t="s">
        <v>24806</v>
      </c>
      <c r="H30910" s="1">
        <v>62</v>
      </c>
      <c r="I30910">
        <v>4</v>
      </c>
      <c r="J30910">
        <v>0.04</v>
      </c>
      <c r="K30910" s="1">
        <v>15.5</v>
      </c>
      <c r="L30910" s="1">
        <v>1.55</v>
      </c>
      <c r="M30910" t="s">
        <v>22</v>
      </c>
      <c r="N30910" t="s">
        <v>28147</v>
      </c>
      <c r="O30910" t="s">
        <v>1594</v>
      </c>
      <c r="P30910" t="s">
        <v>25</v>
      </c>
      <c r="Q30910" t="s">
        <v>5117</v>
      </c>
      <c r="R30910" t="s">
        <v>427</v>
      </c>
      <c r="S30910" t="s">
        <v>81</v>
      </c>
      <c r="T30910" t="s">
        <v>82</v>
      </c>
      <c r="U30910" s="25">
        <f>Table1[[#This Row],[Sales]]*Table1[[#This Row],[Discount]]</f>
        <v>2.48</v>
      </c>
      <c r="Z30910"/>
      <c r="AB30910" s="18"/>
    </row>
    <row r="30911" spans="1:28" x14ac:dyDescent="0.25">
      <c r="A30911" t="s">
        <v>87545</v>
      </c>
      <c r="B30911" s="2">
        <v>43761</v>
      </c>
      <c r="C30911" s="2">
        <v>43764</v>
      </c>
      <c r="D30911">
        <v>3</v>
      </c>
      <c r="E30911" t="s">
        <v>24784</v>
      </c>
      <c r="F30911" t="s">
        <v>24785</v>
      </c>
      <c r="G30911" t="s">
        <v>24810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2</v>
      </c>
      <c r="N30911" t="s">
        <v>35861</v>
      </c>
      <c r="O30911" t="s">
        <v>2091</v>
      </c>
      <c r="P30911" t="s">
        <v>25</v>
      </c>
      <c r="Q30911" t="s">
        <v>5734</v>
      </c>
      <c r="R30911" t="s">
        <v>5734</v>
      </c>
      <c r="S30911" t="s">
        <v>814</v>
      </c>
      <c r="T30911" t="s">
        <v>62</v>
      </c>
      <c r="U30911" s="25">
        <f>Table1[[#This Row],[Sales]]*Table1[[#This Row],[Discount]]</f>
        <v>4.7699999999999996</v>
      </c>
      <c r="Z30911"/>
      <c r="AB30911" s="18"/>
    </row>
    <row r="30912" spans="1:28" x14ac:dyDescent="0.25">
      <c r="A30912" t="s">
        <v>87546</v>
      </c>
      <c r="B30912" s="2">
        <v>43820</v>
      </c>
      <c r="C30912" s="2">
        <v>43824</v>
      </c>
      <c r="D30912">
        <v>4</v>
      </c>
      <c r="E30912" t="s">
        <v>24784</v>
      </c>
      <c r="F30912" t="s">
        <v>24785</v>
      </c>
      <c r="G30912" t="s">
        <v>24786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24789</v>
      </c>
      <c r="N30912" t="s">
        <v>35862</v>
      </c>
      <c r="O30912" t="s">
        <v>1417</v>
      </c>
      <c r="P30912" t="s">
        <v>48</v>
      </c>
      <c r="Q30912" t="s">
        <v>2045</v>
      </c>
      <c r="R30912" t="s">
        <v>644</v>
      </c>
      <c r="S30912" t="s">
        <v>81</v>
      </c>
      <c r="T30912" t="s">
        <v>82</v>
      </c>
      <c r="U30912" s="25">
        <f>Table1[[#This Row],[Sales]]*Table1[[#This Row],[Discount]]</f>
        <v>9.92</v>
      </c>
      <c r="Z30912"/>
      <c r="AB30912" s="18"/>
    </row>
    <row r="30913" spans="1:28" x14ac:dyDescent="0.25">
      <c r="A30913" t="s">
        <v>87547</v>
      </c>
      <c r="B30913" s="2">
        <v>43484</v>
      </c>
      <c r="C30913" s="2">
        <v>43485</v>
      </c>
      <c r="D30913">
        <v>1</v>
      </c>
      <c r="E30913" t="s">
        <v>24784</v>
      </c>
      <c r="F30913" t="s">
        <v>24785</v>
      </c>
      <c r="G30913" t="s">
        <v>24788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2</v>
      </c>
      <c r="N30913" t="s">
        <v>35863</v>
      </c>
      <c r="O30913" t="s">
        <v>392</v>
      </c>
      <c r="P30913" t="s">
        <v>48</v>
      </c>
      <c r="Q30913" t="s">
        <v>6507</v>
      </c>
      <c r="R30913" t="s">
        <v>6508</v>
      </c>
      <c r="S30913" t="s">
        <v>196</v>
      </c>
      <c r="T30913" t="s">
        <v>36</v>
      </c>
      <c r="U30913" s="25">
        <f>Table1[[#This Row],[Sales]]*Table1[[#This Row],[Discount]]</f>
        <v>9.8000000000000007</v>
      </c>
      <c r="Z30913"/>
      <c r="AB30913" s="18"/>
    </row>
    <row r="30914" spans="1:28" x14ac:dyDescent="0.25">
      <c r="A30914" t="s">
        <v>87548</v>
      </c>
      <c r="B30914" s="2">
        <v>43505</v>
      </c>
      <c r="C30914" s="2">
        <v>43511</v>
      </c>
      <c r="D30914">
        <v>6</v>
      </c>
      <c r="E30914" t="s">
        <v>24784</v>
      </c>
      <c r="F30914" t="s">
        <v>24785</v>
      </c>
      <c r="G30914" t="s">
        <v>24791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45</v>
      </c>
      <c r="N30914" t="s">
        <v>35864</v>
      </c>
      <c r="O30914" t="s">
        <v>1732</v>
      </c>
      <c r="P30914" t="s">
        <v>25</v>
      </c>
      <c r="Q30914" t="s">
        <v>7004</v>
      </c>
      <c r="R30914" t="s">
        <v>190</v>
      </c>
      <c r="S30914" t="s">
        <v>7005</v>
      </c>
      <c r="T30914" t="s">
        <v>29</v>
      </c>
      <c r="U30914" s="25">
        <f>Table1[[#This Row],[Sales]]*Table1[[#This Row],[Discount]]</f>
        <v>8.7200000000000006</v>
      </c>
      <c r="Z30914"/>
      <c r="AB30914" s="18"/>
    </row>
    <row r="30915" spans="1:28" x14ac:dyDescent="0.25">
      <c r="A30915" t="s">
        <v>87549</v>
      </c>
      <c r="B30915" s="2">
        <v>43610</v>
      </c>
      <c r="C30915" s="2">
        <v>43615</v>
      </c>
      <c r="D30915">
        <v>5</v>
      </c>
      <c r="E30915" t="s">
        <v>24784</v>
      </c>
      <c r="F30915" t="s">
        <v>24785</v>
      </c>
      <c r="G30915" t="s">
        <v>24793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2</v>
      </c>
      <c r="N30915" t="s">
        <v>35865</v>
      </c>
      <c r="O30915" t="s">
        <v>724</v>
      </c>
      <c r="P30915" t="s">
        <v>33</v>
      </c>
      <c r="Q30915" t="s">
        <v>2778</v>
      </c>
      <c r="R30915" t="s">
        <v>404</v>
      </c>
      <c r="S30915" t="s">
        <v>170</v>
      </c>
      <c r="T30915" t="s">
        <v>171</v>
      </c>
      <c r="U30915" s="25">
        <f>Table1[[#This Row],[Sales]]*Table1[[#This Row],[Discount]]</f>
        <v>1.0900000000000001</v>
      </c>
      <c r="Z30915"/>
      <c r="AB30915" s="18"/>
    </row>
    <row r="30916" spans="1:28" x14ac:dyDescent="0.25">
      <c r="A30916" t="s">
        <v>95639</v>
      </c>
      <c r="B30916" s="2">
        <v>43772</v>
      </c>
      <c r="C30916" s="2">
        <v>43782</v>
      </c>
      <c r="D30916">
        <v>10</v>
      </c>
      <c r="E30916" t="s">
        <v>24784</v>
      </c>
      <c r="F30916" t="s">
        <v>24785</v>
      </c>
      <c r="G30916" t="s">
        <v>24806</v>
      </c>
      <c r="H30916" s="1">
        <v>62</v>
      </c>
      <c r="I30916">
        <v>5</v>
      </c>
      <c r="J30916">
        <v>0.01</v>
      </c>
      <c r="K30916" s="1">
        <v>12.4</v>
      </c>
      <c r="L30916" s="1">
        <v>1.2400000000000002</v>
      </c>
      <c r="M30916" t="s">
        <v>22</v>
      </c>
      <c r="N30916" t="s">
        <v>44163</v>
      </c>
      <c r="O30916" t="s">
        <v>697</v>
      </c>
      <c r="P30916" t="s">
        <v>48</v>
      </c>
      <c r="Q30916" t="s">
        <v>33769</v>
      </c>
      <c r="R30916" t="s">
        <v>148</v>
      </c>
      <c r="S30916" t="s">
        <v>149</v>
      </c>
      <c r="T30916" t="s">
        <v>150</v>
      </c>
      <c r="U30916" s="25">
        <f>Table1[[#This Row],[Sales]]*Table1[[#This Row],[Discount]]</f>
        <v>0.62</v>
      </c>
      <c r="Z30916"/>
      <c r="AB30916" s="18"/>
    </row>
    <row r="30917" spans="1:28" x14ac:dyDescent="0.25">
      <c r="A30917" t="s">
        <v>87551</v>
      </c>
      <c r="B30917" s="2">
        <v>43580</v>
      </c>
      <c r="C30917" s="2">
        <v>43588</v>
      </c>
      <c r="D30917">
        <v>8</v>
      </c>
      <c r="E30917" t="s">
        <v>24784</v>
      </c>
      <c r="F30917" t="s">
        <v>24785</v>
      </c>
      <c r="G30917" t="s">
        <v>24799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2</v>
      </c>
      <c r="N30917" t="s">
        <v>35867</v>
      </c>
      <c r="O30917" t="s">
        <v>1395</v>
      </c>
      <c r="P30917" t="s">
        <v>48</v>
      </c>
      <c r="Q30917" t="s">
        <v>2015</v>
      </c>
      <c r="R30917" t="s">
        <v>96</v>
      </c>
      <c r="S30917" t="s">
        <v>68</v>
      </c>
      <c r="T30917" t="s">
        <v>97</v>
      </c>
      <c r="U30917" s="25">
        <f>Table1[[#This Row],[Sales]]*Table1[[#This Row],[Discount]]</f>
        <v>6.1000000000000005</v>
      </c>
      <c r="Z30917"/>
      <c r="AB30917" s="18"/>
    </row>
    <row r="30918" spans="1:28" x14ac:dyDescent="0.25">
      <c r="A30918" t="s">
        <v>87552</v>
      </c>
      <c r="B30918" s="2">
        <v>43504</v>
      </c>
      <c r="C30918" s="2">
        <v>43507</v>
      </c>
      <c r="D30918">
        <v>3</v>
      </c>
      <c r="E30918" t="s">
        <v>24784</v>
      </c>
      <c r="F30918" t="s">
        <v>24785</v>
      </c>
      <c r="G30918" t="s">
        <v>24801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2</v>
      </c>
      <c r="N30918" t="s">
        <v>35868</v>
      </c>
      <c r="O30918" t="s">
        <v>8427</v>
      </c>
      <c r="P30918" t="s">
        <v>25</v>
      </c>
      <c r="Q30918" t="s">
        <v>244</v>
      </c>
      <c r="R30918" t="s">
        <v>96</v>
      </c>
      <c r="S30918" t="s">
        <v>68</v>
      </c>
      <c r="T30918" t="s">
        <v>97</v>
      </c>
      <c r="U30918" s="25">
        <f>Table1[[#This Row],[Sales]]*Table1[[#This Row],[Discount]]</f>
        <v>8.9600000000000009</v>
      </c>
      <c r="Z30918"/>
      <c r="AB30918" s="18"/>
    </row>
    <row r="30919" spans="1:28" x14ac:dyDescent="0.25">
      <c r="A30919" t="s">
        <v>87553</v>
      </c>
      <c r="B30919" s="2">
        <v>43577</v>
      </c>
      <c r="C30919" s="2">
        <v>43579</v>
      </c>
      <c r="D30919">
        <v>2</v>
      </c>
      <c r="E30919" t="s">
        <v>24784</v>
      </c>
      <c r="F30919" t="s">
        <v>24785</v>
      </c>
      <c r="G30919" t="s">
        <v>24804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2</v>
      </c>
      <c r="N30919" t="s">
        <v>35869</v>
      </c>
      <c r="O30919" t="s">
        <v>374</v>
      </c>
      <c r="P30919" t="s">
        <v>25</v>
      </c>
      <c r="Q30919" t="s">
        <v>431</v>
      </c>
      <c r="R30919" t="s">
        <v>96</v>
      </c>
      <c r="S30919" t="s">
        <v>68</v>
      </c>
      <c r="T30919" t="s">
        <v>97</v>
      </c>
      <c r="U30919" s="25">
        <f>Table1[[#This Row],[Sales]]*Table1[[#This Row],[Discount]]</f>
        <v>10.65</v>
      </c>
      <c r="Z30919"/>
      <c r="AB30919" s="18"/>
    </row>
    <row r="30920" spans="1:28" x14ac:dyDescent="0.25">
      <c r="A30920" t="s">
        <v>87554</v>
      </c>
      <c r="B30920" s="2">
        <v>43766</v>
      </c>
      <c r="C30920" s="2">
        <v>43773</v>
      </c>
      <c r="D30920">
        <v>7</v>
      </c>
      <c r="E30920" t="s">
        <v>24784</v>
      </c>
      <c r="F30920" t="s">
        <v>24785</v>
      </c>
      <c r="G30920" t="s">
        <v>2480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2</v>
      </c>
      <c r="N30920" t="s">
        <v>35870</v>
      </c>
      <c r="O30920" t="s">
        <v>3889</v>
      </c>
      <c r="P30920" t="s">
        <v>25</v>
      </c>
      <c r="Q30920" t="s">
        <v>4105</v>
      </c>
      <c r="R30920" t="s">
        <v>3368</v>
      </c>
      <c r="S30920" t="s">
        <v>61</v>
      </c>
      <c r="T30920" t="s">
        <v>62</v>
      </c>
      <c r="U30920" s="25">
        <f>Table1[[#This Row],[Sales]]*Table1[[#This Row],[Discount]]</f>
        <v>1.8599999999999999</v>
      </c>
      <c r="Z30920"/>
      <c r="AB30920" s="18"/>
    </row>
    <row r="30921" spans="1:28" x14ac:dyDescent="0.25">
      <c r="A30921" t="s">
        <v>87555</v>
      </c>
      <c r="B30921" s="2">
        <v>43707</v>
      </c>
      <c r="C30921" s="2">
        <v>43713</v>
      </c>
      <c r="D30921">
        <v>6</v>
      </c>
      <c r="E30921" t="s">
        <v>24784</v>
      </c>
      <c r="F30921" t="s">
        <v>24785</v>
      </c>
      <c r="G30921" t="s">
        <v>24808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45</v>
      </c>
      <c r="N30921" t="s">
        <v>35871</v>
      </c>
      <c r="O30921" t="s">
        <v>5059</v>
      </c>
      <c r="P30921" t="s">
        <v>33</v>
      </c>
      <c r="Q30921" t="s">
        <v>164</v>
      </c>
      <c r="R30921" t="s">
        <v>164</v>
      </c>
      <c r="S30921" t="s">
        <v>165</v>
      </c>
      <c r="T30921" t="s">
        <v>36</v>
      </c>
      <c r="U30921" s="25">
        <f>Table1[[#This Row],[Sales]]*Table1[[#This Row],[Discount]]</f>
        <v>6.84</v>
      </c>
      <c r="Z30921"/>
      <c r="AB30921" s="18"/>
    </row>
    <row r="30922" spans="1:28" x14ac:dyDescent="0.25">
      <c r="A30922" t="s">
        <v>87556</v>
      </c>
      <c r="B30922" s="2">
        <v>43680</v>
      </c>
      <c r="C30922" s="2">
        <v>43684</v>
      </c>
      <c r="D30922">
        <v>4</v>
      </c>
      <c r="E30922" t="s">
        <v>24784</v>
      </c>
      <c r="F30922" t="s">
        <v>24785</v>
      </c>
      <c r="G30922" t="s">
        <v>24810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2</v>
      </c>
      <c r="N30922" t="s">
        <v>35872</v>
      </c>
      <c r="O30922" t="s">
        <v>71</v>
      </c>
      <c r="P30922" t="s">
        <v>48</v>
      </c>
      <c r="Q30922" t="s">
        <v>2788</v>
      </c>
      <c r="R30922" t="s">
        <v>2789</v>
      </c>
      <c r="S30922" t="s">
        <v>2114</v>
      </c>
      <c r="T30922" t="s">
        <v>36</v>
      </c>
      <c r="U30922" s="25">
        <f>Table1[[#This Row],[Sales]]*Table1[[#This Row],[Discount]]</f>
        <v>4.7699999999999996</v>
      </c>
      <c r="Z30922"/>
      <c r="AB30922" s="18"/>
    </row>
    <row r="30923" spans="1:28" x14ac:dyDescent="0.25">
      <c r="A30923" t="s">
        <v>87557</v>
      </c>
      <c r="B30923" s="2">
        <v>43579</v>
      </c>
      <c r="C30923" s="2">
        <v>43584</v>
      </c>
      <c r="D30923">
        <v>5</v>
      </c>
      <c r="E30923" t="s">
        <v>24784</v>
      </c>
      <c r="F30923" t="s">
        <v>24785</v>
      </c>
      <c r="G30923" t="s">
        <v>24786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2</v>
      </c>
      <c r="N30923" t="s">
        <v>35873</v>
      </c>
      <c r="O30923" t="s">
        <v>3875</v>
      </c>
      <c r="P30923" t="s">
        <v>48</v>
      </c>
      <c r="Q30923" t="s">
        <v>2004</v>
      </c>
      <c r="R30923" t="s">
        <v>260</v>
      </c>
      <c r="S30923" t="s">
        <v>261</v>
      </c>
      <c r="T30923" t="s">
        <v>150</v>
      </c>
      <c r="U30923" s="25">
        <f>Table1[[#This Row],[Sales]]*Table1[[#This Row],[Discount]]</f>
        <v>12.4</v>
      </c>
      <c r="Z30923"/>
      <c r="AB30923" s="18"/>
    </row>
    <row r="30924" spans="1:28" x14ac:dyDescent="0.25">
      <c r="A30924" t="s">
        <v>87558</v>
      </c>
      <c r="B30924" s="2">
        <v>43727</v>
      </c>
      <c r="C30924" s="2">
        <v>43728</v>
      </c>
      <c r="D30924">
        <v>1</v>
      </c>
      <c r="E30924" t="s">
        <v>24784</v>
      </c>
      <c r="F30924" t="s">
        <v>24785</v>
      </c>
      <c r="G30924" t="s">
        <v>24788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2</v>
      </c>
      <c r="N30924" t="s">
        <v>35874</v>
      </c>
      <c r="O30924" t="s">
        <v>620</v>
      </c>
      <c r="P30924" t="s">
        <v>33</v>
      </c>
      <c r="Q30924" t="s">
        <v>10435</v>
      </c>
      <c r="R30924" t="s">
        <v>2900</v>
      </c>
      <c r="S30924" t="s">
        <v>480</v>
      </c>
      <c r="T30924" t="s">
        <v>150</v>
      </c>
      <c r="U30924" s="25">
        <f>Table1[[#This Row],[Sales]]*Table1[[#This Row],[Discount]]</f>
        <v>7.84</v>
      </c>
      <c r="Z30924"/>
      <c r="AB30924" s="18"/>
    </row>
    <row r="30925" spans="1:28" x14ac:dyDescent="0.25">
      <c r="A30925" t="s">
        <v>87559</v>
      </c>
      <c r="B30925" s="2">
        <v>43791</v>
      </c>
      <c r="C30925" s="2">
        <v>43792</v>
      </c>
      <c r="D30925">
        <v>1</v>
      </c>
      <c r="E30925" t="s">
        <v>24784</v>
      </c>
      <c r="F30925" t="s">
        <v>24785</v>
      </c>
      <c r="G30925" t="s">
        <v>24791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2</v>
      </c>
      <c r="N30925" t="s">
        <v>35875</v>
      </c>
      <c r="O30925" t="s">
        <v>284</v>
      </c>
      <c r="P30925" t="s">
        <v>48</v>
      </c>
      <c r="Q30925" t="s">
        <v>2096</v>
      </c>
      <c r="R30925" t="s">
        <v>220</v>
      </c>
      <c r="S30925" t="s">
        <v>28</v>
      </c>
      <c r="T30925" t="s">
        <v>29</v>
      </c>
      <c r="U30925" s="25">
        <f>Table1[[#This Row],[Sales]]*Table1[[#This Row],[Discount]]</f>
        <v>8.7200000000000006</v>
      </c>
      <c r="Z30925"/>
      <c r="AB30925" s="18"/>
    </row>
    <row r="30926" spans="1:28" x14ac:dyDescent="0.25">
      <c r="A30926" t="s">
        <v>87560</v>
      </c>
      <c r="B30926" s="2">
        <v>43815</v>
      </c>
      <c r="C30926" s="2">
        <v>43822</v>
      </c>
      <c r="D30926">
        <v>7</v>
      </c>
      <c r="E30926" t="s">
        <v>24784</v>
      </c>
      <c r="F30926" t="s">
        <v>24785</v>
      </c>
      <c r="G30926" t="s">
        <v>24793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45</v>
      </c>
      <c r="N30926" t="s">
        <v>35876</v>
      </c>
      <c r="O30926" t="s">
        <v>6940</v>
      </c>
      <c r="P30926" t="s">
        <v>25</v>
      </c>
      <c r="Q30926" t="s">
        <v>12515</v>
      </c>
      <c r="R30926" t="s">
        <v>12516</v>
      </c>
      <c r="S30926" t="s">
        <v>126</v>
      </c>
      <c r="T30926" t="s">
        <v>62</v>
      </c>
      <c r="U30926" s="25">
        <f>Table1[[#This Row],[Sales]]*Table1[[#This Row],[Discount]]</f>
        <v>1.0900000000000001</v>
      </c>
      <c r="Z30926"/>
      <c r="AB30926" s="18"/>
    </row>
    <row r="30927" spans="1:28" x14ac:dyDescent="0.25">
      <c r="A30927" t="s">
        <v>87561</v>
      </c>
      <c r="B30927" s="2">
        <v>43723</v>
      </c>
      <c r="C30927" s="2">
        <v>43726</v>
      </c>
      <c r="D30927">
        <v>3</v>
      </c>
      <c r="E30927" t="s">
        <v>24784</v>
      </c>
      <c r="F30927" t="s">
        <v>24785</v>
      </c>
      <c r="G30927" t="s">
        <v>24795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2</v>
      </c>
      <c r="N30927" t="s">
        <v>35877</v>
      </c>
      <c r="O30927" t="s">
        <v>485</v>
      </c>
      <c r="P30927" t="s">
        <v>25</v>
      </c>
      <c r="Q30927" t="s">
        <v>1410</v>
      </c>
      <c r="R30927" t="s">
        <v>1238</v>
      </c>
      <c r="S30927" t="s">
        <v>81</v>
      </c>
      <c r="T30927" t="s">
        <v>82</v>
      </c>
      <c r="U30927" s="25">
        <f>Table1[[#This Row],[Sales]]*Table1[[#This Row],[Discount]]</f>
        <v>0.85</v>
      </c>
      <c r="Z30927"/>
      <c r="AB30927" s="18"/>
    </row>
    <row r="30928" spans="1:28" x14ac:dyDescent="0.25">
      <c r="A30928" t="s">
        <v>100317</v>
      </c>
      <c r="B30928" s="2">
        <v>43818</v>
      </c>
      <c r="C30928" s="2">
        <v>43827</v>
      </c>
      <c r="D30928">
        <v>9</v>
      </c>
      <c r="E30928" t="s">
        <v>24784</v>
      </c>
      <c r="F30928" t="s">
        <v>24785</v>
      </c>
      <c r="G30928" t="s">
        <v>24808</v>
      </c>
      <c r="H30928" s="1">
        <v>228</v>
      </c>
      <c r="I30928">
        <v>1</v>
      </c>
      <c r="J30928">
        <v>0.05</v>
      </c>
      <c r="K30928" s="1">
        <v>136.6</v>
      </c>
      <c r="L30928" s="1">
        <v>13.66</v>
      </c>
      <c r="M30928" t="s">
        <v>22</v>
      </c>
      <c r="N30928" t="s">
        <v>48928</v>
      </c>
      <c r="O30928" t="s">
        <v>602</v>
      </c>
      <c r="P30928" t="s">
        <v>25</v>
      </c>
      <c r="Q30928" t="s">
        <v>2676</v>
      </c>
      <c r="R30928" t="s">
        <v>2677</v>
      </c>
      <c r="S30928" t="s">
        <v>480</v>
      </c>
      <c r="T30928" t="s">
        <v>150</v>
      </c>
      <c r="U30928" s="25">
        <f>Table1[[#This Row],[Sales]]*Table1[[#This Row],[Discount]]</f>
        <v>11.4</v>
      </c>
      <c r="Z30928"/>
      <c r="AB30928" s="18"/>
    </row>
    <row r="30929" spans="1:28" x14ac:dyDescent="0.25">
      <c r="A30929" t="s">
        <v>87563</v>
      </c>
      <c r="B30929" s="2">
        <v>43710</v>
      </c>
      <c r="C30929" s="2">
        <v>43711</v>
      </c>
      <c r="D30929">
        <v>1</v>
      </c>
      <c r="E30929" t="s">
        <v>24784</v>
      </c>
      <c r="F30929" t="s">
        <v>24785</v>
      </c>
      <c r="G30929" t="s">
        <v>24801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24789</v>
      </c>
      <c r="N30929" t="s">
        <v>35879</v>
      </c>
      <c r="O30929" t="s">
        <v>938</v>
      </c>
      <c r="P30929" t="s">
        <v>25</v>
      </c>
      <c r="Q30929" t="s">
        <v>34</v>
      </c>
      <c r="R30929" t="s">
        <v>34</v>
      </c>
      <c r="S30929" t="s">
        <v>35</v>
      </c>
      <c r="T30929" t="s">
        <v>36</v>
      </c>
      <c r="U30929" s="25">
        <f>Table1[[#This Row],[Sales]]*Table1[[#This Row],[Discount]]</f>
        <v>4.4800000000000004</v>
      </c>
      <c r="Z30929"/>
      <c r="AB30929" s="18"/>
    </row>
    <row r="30930" spans="1:28" x14ac:dyDescent="0.25">
      <c r="A30930" t="s">
        <v>87564</v>
      </c>
      <c r="B30930" s="2">
        <v>43624</v>
      </c>
      <c r="C30930" s="2">
        <v>43626</v>
      </c>
      <c r="D30930">
        <v>2</v>
      </c>
      <c r="E30930" t="s">
        <v>24784</v>
      </c>
      <c r="F30930" t="s">
        <v>24785</v>
      </c>
      <c r="G30930" t="s">
        <v>24804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45</v>
      </c>
      <c r="N30930" t="s">
        <v>35880</v>
      </c>
      <c r="O30930" t="s">
        <v>2665</v>
      </c>
      <c r="P30930" t="s">
        <v>25</v>
      </c>
      <c r="Q30930" t="s">
        <v>3042</v>
      </c>
      <c r="R30930" t="s">
        <v>308</v>
      </c>
      <c r="S30930" t="s">
        <v>170</v>
      </c>
      <c r="T30930" t="s">
        <v>171</v>
      </c>
      <c r="U30930" s="25">
        <f>Table1[[#This Row],[Sales]]*Table1[[#This Row],[Discount]]</f>
        <v>8.52</v>
      </c>
      <c r="Z30930"/>
      <c r="AB30930" s="18"/>
    </row>
    <row r="30931" spans="1:28" x14ac:dyDescent="0.25">
      <c r="A30931" t="s">
        <v>100384</v>
      </c>
      <c r="B30931" s="2">
        <v>43695</v>
      </c>
      <c r="C30931" s="2">
        <v>43705</v>
      </c>
      <c r="D30931">
        <v>10</v>
      </c>
      <c r="E30931" t="s">
        <v>24784</v>
      </c>
      <c r="F30931" t="s">
        <v>24785</v>
      </c>
      <c r="G30931" t="s">
        <v>24810</v>
      </c>
      <c r="H30931" s="1">
        <v>159</v>
      </c>
      <c r="I30931">
        <v>5</v>
      </c>
      <c r="J30931">
        <v>0.01</v>
      </c>
      <c r="K30931" s="1">
        <v>71.05</v>
      </c>
      <c r="L30931" s="1">
        <v>7.1050000000000004</v>
      </c>
      <c r="M30931" t="s">
        <v>22</v>
      </c>
      <c r="N30931" t="s">
        <v>48997</v>
      </c>
      <c r="O30931" t="s">
        <v>602</v>
      </c>
      <c r="P30931" t="s">
        <v>25</v>
      </c>
      <c r="Q30931" t="s">
        <v>2676</v>
      </c>
      <c r="R30931" t="s">
        <v>2677</v>
      </c>
      <c r="S30931" t="s">
        <v>480</v>
      </c>
      <c r="T30931" t="s">
        <v>150</v>
      </c>
      <c r="U30931" s="25">
        <f>Table1[[#This Row],[Sales]]*Table1[[#This Row],[Discount]]</f>
        <v>1.59</v>
      </c>
      <c r="Z30931"/>
      <c r="AB30931" s="18"/>
    </row>
    <row r="30932" spans="1:28" x14ac:dyDescent="0.25">
      <c r="A30932" t="s">
        <v>70749</v>
      </c>
      <c r="B30932" s="2">
        <v>43525</v>
      </c>
      <c r="C30932" s="2">
        <v>43535</v>
      </c>
      <c r="D30932">
        <v>10</v>
      </c>
      <c r="E30932" t="s">
        <v>13607</v>
      </c>
      <c r="F30932" t="s">
        <v>13608</v>
      </c>
      <c r="G30932" t="s">
        <v>13624</v>
      </c>
      <c r="H30932" s="1">
        <v>124</v>
      </c>
      <c r="I30932">
        <v>2</v>
      </c>
      <c r="J30932">
        <v>0.04</v>
      </c>
      <c r="K30932" s="1">
        <v>34.08</v>
      </c>
      <c r="L30932" s="1">
        <v>3.4079999999999999</v>
      </c>
      <c r="M30932" t="s">
        <v>22</v>
      </c>
      <c r="N30932" t="s">
        <v>18078</v>
      </c>
      <c r="O30932" t="s">
        <v>635</v>
      </c>
      <c r="P30932" t="s">
        <v>25</v>
      </c>
      <c r="Q30932" t="s">
        <v>2676</v>
      </c>
      <c r="R30932" t="s">
        <v>2677</v>
      </c>
      <c r="S30932" t="s">
        <v>480</v>
      </c>
      <c r="T30932" t="s">
        <v>150</v>
      </c>
      <c r="U30932" s="25">
        <f>Table1[[#This Row],[Sales]]*Table1[[#This Row],[Discount]]</f>
        <v>4.96</v>
      </c>
      <c r="Z30932"/>
      <c r="AB30932" s="18"/>
    </row>
    <row r="30933" spans="1:28" x14ac:dyDescent="0.25">
      <c r="A30933" t="s">
        <v>87567</v>
      </c>
      <c r="B30933" s="2">
        <v>43781</v>
      </c>
      <c r="C30933" s="2">
        <v>43783</v>
      </c>
      <c r="D30933">
        <v>2</v>
      </c>
      <c r="E30933" t="s">
        <v>24784</v>
      </c>
      <c r="F30933" t="s">
        <v>24785</v>
      </c>
      <c r="G30933" t="s">
        <v>24810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2</v>
      </c>
      <c r="N30933" t="s">
        <v>35883</v>
      </c>
      <c r="O30933" t="s">
        <v>638</v>
      </c>
      <c r="P30933" t="s">
        <v>25</v>
      </c>
      <c r="Q30933" t="s">
        <v>15805</v>
      </c>
      <c r="R30933" t="s">
        <v>15805</v>
      </c>
      <c r="S30933" t="s">
        <v>1082</v>
      </c>
      <c r="T30933" t="s">
        <v>108</v>
      </c>
      <c r="U30933" s="25">
        <f>Table1[[#This Row],[Sales]]*Table1[[#This Row],[Discount]]</f>
        <v>7.95</v>
      </c>
      <c r="Z30933"/>
      <c r="AB30933" s="18"/>
    </row>
    <row r="30934" spans="1:28" x14ac:dyDescent="0.25">
      <c r="A30934" t="s">
        <v>87568</v>
      </c>
      <c r="B30934" s="2">
        <v>43709</v>
      </c>
      <c r="C30934" s="2">
        <v>43717</v>
      </c>
      <c r="D30934">
        <v>8</v>
      </c>
      <c r="E30934" t="s">
        <v>24784</v>
      </c>
      <c r="F30934" t="s">
        <v>24785</v>
      </c>
      <c r="G30934" t="s">
        <v>24786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45</v>
      </c>
      <c r="N30934" t="s">
        <v>35884</v>
      </c>
      <c r="O30934" t="s">
        <v>2751</v>
      </c>
      <c r="P30934" t="s">
        <v>48</v>
      </c>
      <c r="Q30934" t="s">
        <v>4084</v>
      </c>
      <c r="R30934" t="s">
        <v>316</v>
      </c>
      <c r="S30934" t="s">
        <v>317</v>
      </c>
      <c r="T30934" t="s">
        <v>82</v>
      </c>
      <c r="U30934" s="25">
        <f>Table1[[#This Row],[Sales]]*Table1[[#This Row],[Discount]]</f>
        <v>2.48</v>
      </c>
      <c r="Z30934"/>
      <c r="AB30934" s="18"/>
    </row>
    <row r="30935" spans="1:28" x14ac:dyDescent="0.25">
      <c r="A30935" t="s">
        <v>87569</v>
      </c>
      <c r="B30935" s="2">
        <v>43634</v>
      </c>
      <c r="C30935" s="2">
        <v>43636</v>
      </c>
      <c r="D30935">
        <v>2</v>
      </c>
      <c r="E30935" t="s">
        <v>24784</v>
      </c>
      <c r="F30935" t="s">
        <v>24785</v>
      </c>
      <c r="G30935" t="s">
        <v>24788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2</v>
      </c>
      <c r="N30935" t="s">
        <v>35885</v>
      </c>
      <c r="O30935" t="s">
        <v>2192</v>
      </c>
      <c r="P30935" t="s">
        <v>48</v>
      </c>
      <c r="Q30935" t="s">
        <v>2420</v>
      </c>
      <c r="R30935" t="s">
        <v>2420</v>
      </c>
      <c r="S30935" t="s">
        <v>1271</v>
      </c>
      <c r="T30935" t="s">
        <v>36</v>
      </c>
      <c r="U30935" s="25">
        <f>Table1[[#This Row],[Sales]]*Table1[[#This Row],[Discount]]</f>
        <v>7.84</v>
      </c>
      <c r="Z30935"/>
      <c r="AB30935" s="18"/>
    </row>
    <row r="30936" spans="1:28" x14ac:dyDescent="0.25">
      <c r="A30936" t="s">
        <v>87570</v>
      </c>
      <c r="B30936" s="2">
        <v>43599</v>
      </c>
      <c r="C30936" s="2">
        <v>43603</v>
      </c>
      <c r="D30936">
        <v>4</v>
      </c>
      <c r="E30936" t="s">
        <v>24784</v>
      </c>
      <c r="F30936" t="s">
        <v>24785</v>
      </c>
      <c r="G30936" t="s">
        <v>24791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45</v>
      </c>
      <c r="N30936" t="s">
        <v>35886</v>
      </c>
      <c r="O30936" t="s">
        <v>1480</v>
      </c>
      <c r="P30936" t="s">
        <v>48</v>
      </c>
      <c r="Q30936" t="s">
        <v>6014</v>
      </c>
      <c r="R30936" t="s">
        <v>252</v>
      </c>
      <c r="S30936" t="s">
        <v>74</v>
      </c>
      <c r="T30936" t="s">
        <v>75</v>
      </c>
      <c r="U30936" s="25">
        <f>Table1[[#This Row],[Sales]]*Table1[[#This Row],[Discount]]</f>
        <v>2.1800000000000002</v>
      </c>
      <c r="Z30936"/>
      <c r="AB30936" s="18"/>
    </row>
    <row r="30937" spans="1:28" x14ac:dyDescent="0.25">
      <c r="A30937" t="s">
        <v>87571</v>
      </c>
      <c r="B30937" s="2">
        <v>43765</v>
      </c>
      <c r="C30937" s="2">
        <v>43769</v>
      </c>
      <c r="D30937">
        <v>4</v>
      </c>
      <c r="E30937" t="s">
        <v>24784</v>
      </c>
      <c r="F30937" t="s">
        <v>24785</v>
      </c>
      <c r="G30937" t="s">
        <v>24793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2</v>
      </c>
      <c r="N30937" t="s">
        <v>35887</v>
      </c>
      <c r="O30937" t="s">
        <v>3212</v>
      </c>
      <c r="P30937" t="s">
        <v>48</v>
      </c>
      <c r="Q30937" t="s">
        <v>14129</v>
      </c>
      <c r="R30937" t="s">
        <v>666</v>
      </c>
      <c r="S30937" t="s">
        <v>74</v>
      </c>
      <c r="T30937" t="s">
        <v>75</v>
      </c>
      <c r="U30937" s="25">
        <f>Table1[[#This Row],[Sales]]*Table1[[#This Row],[Discount]]</f>
        <v>5.45</v>
      </c>
      <c r="Z30937"/>
      <c r="AB30937" s="18"/>
    </row>
    <row r="30938" spans="1:28" x14ac:dyDescent="0.25">
      <c r="A30938" t="s">
        <v>87572</v>
      </c>
      <c r="B30938" s="2">
        <v>43579</v>
      </c>
      <c r="C30938" s="2">
        <v>43581</v>
      </c>
      <c r="D30938">
        <v>2</v>
      </c>
      <c r="E30938" t="s">
        <v>24784</v>
      </c>
      <c r="F30938" t="s">
        <v>24785</v>
      </c>
      <c r="G30938" t="s">
        <v>24795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45</v>
      </c>
      <c r="N30938" t="s">
        <v>35888</v>
      </c>
      <c r="O30938" t="s">
        <v>222</v>
      </c>
      <c r="P30938" t="s">
        <v>25</v>
      </c>
      <c r="Q30938" t="s">
        <v>788</v>
      </c>
      <c r="R30938" t="s">
        <v>789</v>
      </c>
      <c r="S30938" t="s">
        <v>28</v>
      </c>
      <c r="T30938" t="s">
        <v>29</v>
      </c>
      <c r="U30938" s="25">
        <f>Table1[[#This Row],[Sales]]*Table1[[#This Row],[Discount]]</f>
        <v>1.7</v>
      </c>
      <c r="Z30938"/>
      <c r="AB30938" s="18"/>
    </row>
    <row r="30939" spans="1:28" x14ac:dyDescent="0.25">
      <c r="A30939" t="s">
        <v>87573</v>
      </c>
      <c r="B30939" s="2">
        <v>43695</v>
      </c>
      <c r="C30939" s="2">
        <v>43698</v>
      </c>
      <c r="D30939">
        <v>3</v>
      </c>
      <c r="E30939" t="s">
        <v>24784</v>
      </c>
      <c r="F30939" t="s">
        <v>24785</v>
      </c>
      <c r="G30939" t="s">
        <v>24799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2</v>
      </c>
      <c r="N30939" t="s">
        <v>35889</v>
      </c>
      <c r="O30939" t="s">
        <v>494</v>
      </c>
      <c r="P30939" t="s">
        <v>25</v>
      </c>
      <c r="Q30939" t="s">
        <v>1850</v>
      </c>
      <c r="R30939" t="s">
        <v>1850</v>
      </c>
      <c r="S30939" t="s">
        <v>435</v>
      </c>
      <c r="T30939" t="s">
        <v>62</v>
      </c>
      <c r="U30939" s="25">
        <f>Table1[[#This Row],[Sales]]*Table1[[#This Row],[Discount]]</f>
        <v>2.44</v>
      </c>
      <c r="Z30939"/>
      <c r="AB30939" s="18"/>
    </row>
    <row r="30940" spans="1:28" x14ac:dyDescent="0.25">
      <c r="A30940" t="s">
        <v>87574</v>
      </c>
      <c r="B30940" s="2">
        <v>43603</v>
      </c>
      <c r="C30940" s="2">
        <v>43605</v>
      </c>
      <c r="D30940">
        <v>2</v>
      </c>
      <c r="E30940" t="s">
        <v>24784</v>
      </c>
      <c r="F30940" t="s">
        <v>24785</v>
      </c>
      <c r="G30940" t="s">
        <v>24801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2</v>
      </c>
      <c r="N30940" t="s">
        <v>35890</v>
      </c>
      <c r="O30940" t="s">
        <v>10589</v>
      </c>
      <c r="P30940" t="s">
        <v>48</v>
      </c>
      <c r="Q30940" t="s">
        <v>3619</v>
      </c>
      <c r="R30940" t="s">
        <v>3620</v>
      </c>
      <c r="S30940" t="s">
        <v>628</v>
      </c>
      <c r="T30940" t="s">
        <v>629</v>
      </c>
      <c r="U30940" s="25">
        <f>Table1[[#This Row],[Sales]]*Table1[[#This Row],[Discount]]</f>
        <v>4.4800000000000004</v>
      </c>
      <c r="Z30940"/>
      <c r="AB30940" s="18"/>
    </row>
    <row r="30941" spans="1:28" x14ac:dyDescent="0.25">
      <c r="A30941" t="s">
        <v>87575</v>
      </c>
      <c r="B30941" s="2">
        <v>43610</v>
      </c>
      <c r="C30941" s="2">
        <v>43612</v>
      </c>
      <c r="D30941">
        <v>2</v>
      </c>
      <c r="E30941" t="s">
        <v>24784</v>
      </c>
      <c r="F30941" t="s">
        <v>24785</v>
      </c>
      <c r="G30941" t="s">
        <v>24804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2</v>
      </c>
      <c r="N30941" t="s">
        <v>35891</v>
      </c>
      <c r="O30941" t="s">
        <v>1243</v>
      </c>
      <c r="P30941" t="s">
        <v>25</v>
      </c>
      <c r="Q30941" t="s">
        <v>25337</v>
      </c>
      <c r="R30941" t="s">
        <v>25337</v>
      </c>
      <c r="S30941" t="s">
        <v>415</v>
      </c>
      <c r="T30941" t="s">
        <v>75</v>
      </c>
      <c r="U30941" s="25">
        <f>Table1[[#This Row],[Sales]]*Table1[[#This Row],[Discount]]</f>
        <v>4.26</v>
      </c>
      <c r="Z30941"/>
      <c r="AB30941" s="18"/>
    </row>
    <row r="30942" spans="1:28" x14ac:dyDescent="0.25">
      <c r="A30942" t="s">
        <v>87576</v>
      </c>
      <c r="B30942" s="2">
        <v>43748</v>
      </c>
      <c r="C30942" s="2">
        <v>43752</v>
      </c>
      <c r="D30942">
        <v>4</v>
      </c>
      <c r="E30942" t="s">
        <v>24784</v>
      </c>
      <c r="F30942" t="s">
        <v>24785</v>
      </c>
      <c r="G30942" t="s">
        <v>2480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2</v>
      </c>
      <c r="N30942" t="s">
        <v>35892</v>
      </c>
      <c r="O30942" t="s">
        <v>99</v>
      </c>
      <c r="P30942" t="s">
        <v>48</v>
      </c>
      <c r="Q30942" t="s">
        <v>20858</v>
      </c>
      <c r="R30942" t="s">
        <v>20859</v>
      </c>
      <c r="S30942" t="s">
        <v>415</v>
      </c>
      <c r="T30942" t="s">
        <v>75</v>
      </c>
      <c r="U30942" s="25">
        <f>Table1[[#This Row],[Sales]]*Table1[[#This Row],[Discount]]</f>
        <v>1.8599999999999999</v>
      </c>
      <c r="Z30942"/>
      <c r="AB30942" s="18"/>
    </row>
    <row r="30943" spans="1:28" x14ac:dyDescent="0.25">
      <c r="A30943" t="s">
        <v>73837</v>
      </c>
      <c r="B30943" s="2">
        <v>43814</v>
      </c>
      <c r="C30943" s="2">
        <v>43823</v>
      </c>
      <c r="D30943">
        <v>9</v>
      </c>
      <c r="E30943" t="s">
        <v>13607</v>
      </c>
      <c r="F30943" t="s">
        <v>13608</v>
      </c>
      <c r="G30943" t="s">
        <v>13622</v>
      </c>
      <c r="H30943" s="1">
        <v>119</v>
      </c>
      <c r="I30943">
        <v>5</v>
      </c>
      <c r="J30943">
        <v>0.02</v>
      </c>
      <c r="K30943" s="1">
        <v>27.1</v>
      </c>
      <c r="L30943" s="1">
        <v>2.7100000000000004</v>
      </c>
      <c r="M30943" t="s">
        <v>22</v>
      </c>
      <c r="N30943" t="s">
        <v>21340</v>
      </c>
      <c r="O30943" t="s">
        <v>1775</v>
      </c>
      <c r="P30943" t="s">
        <v>25</v>
      </c>
      <c r="Q30943" t="s">
        <v>2676</v>
      </c>
      <c r="R30943" t="s">
        <v>2677</v>
      </c>
      <c r="S30943" t="s">
        <v>480</v>
      </c>
      <c r="T30943" t="s">
        <v>150</v>
      </c>
      <c r="U30943" s="25">
        <f>Table1[[#This Row],[Sales]]*Table1[[#This Row],[Discount]]</f>
        <v>2.38</v>
      </c>
      <c r="Z30943"/>
      <c r="AB30943" s="18"/>
    </row>
    <row r="30944" spans="1:28" x14ac:dyDescent="0.25">
      <c r="A30944" t="s">
        <v>87578</v>
      </c>
      <c r="B30944" s="2">
        <v>43619</v>
      </c>
      <c r="C30944" s="2">
        <v>43627</v>
      </c>
      <c r="D30944">
        <v>8</v>
      </c>
      <c r="E30944" t="s">
        <v>24784</v>
      </c>
      <c r="F30944" t="s">
        <v>24785</v>
      </c>
      <c r="G30944" t="s">
        <v>24810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2</v>
      </c>
      <c r="N30944" t="s">
        <v>35894</v>
      </c>
      <c r="O30944" t="s">
        <v>508</v>
      </c>
      <c r="P30944" t="s">
        <v>25</v>
      </c>
      <c r="Q30944" t="s">
        <v>10632</v>
      </c>
      <c r="R30944" t="s">
        <v>578</v>
      </c>
      <c r="S30944" t="s">
        <v>132</v>
      </c>
      <c r="T30944" t="s">
        <v>51</v>
      </c>
      <c r="U30944" s="25">
        <f>Table1[[#This Row],[Sales]]*Table1[[#This Row],[Discount]]</f>
        <v>7.95</v>
      </c>
      <c r="Z30944"/>
      <c r="AB30944" s="18"/>
    </row>
    <row r="30945" spans="1:28" x14ac:dyDescent="0.25">
      <c r="A30945" t="s">
        <v>96124</v>
      </c>
      <c r="B30945" s="2">
        <v>43612</v>
      </c>
      <c r="C30945" s="2">
        <v>43621</v>
      </c>
      <c r="D30945">
        <v>9</v>
      </c>
      <c r="E30945" t="s">
        <v>24784</v>
      </c>
      <c r="F30945" t="s">
        <v>24785</v>
      </c>
      <c r="G30945" t="s">
        <v>24808</v>
      </c>
      <c r="H30945" s="1">
        <v>228</v>
      </c>
      <c r="I30945">
        <v>2</v>
      </c>
      <c r="J30945">
        <v>0.02</v>
      </c>
      <c r="K30945" s="1">
        <v>138.88</v>
      </c>
      <c r="L30945" s="1">
        <v>13.888</v>
      </c>
      <c r="M30945" t="s">
        <v>22</v>
      </c>
      <c r="N30945" t="s">
        <v>44664</v>
      </c>
      <c r="O30945" t="s">
        <v>520</v>
      </c>
      <c r="P30945" t="s">
        <v>33</v>
      </c>
      <c r="Q30945" t="s">
        <v>2676</v>
      </c>
      <c r="R30945" t="s">
        <v>2677</v>
      </c>
      <c r="S30945" t="s">
        <v>480</v>
      </c>
      <c r="T30945" t="s">
        <v>150</v>
      </c>
      <c r="U30945" s="25">
        <f>Table1[[#This Row],[Sales]]*Table1[[#This Row],[Discount]]</f>
        <v>4.5600000000000005</v>
      </c>
      <c r="Z30945"/>
      <c r="AB30945" s="18"/>
    </row>
    <row r="30946" spans="1:28" x14ac:dyDescent="0.25">
      <c r="A30946" t="s">
        <v>62283</v>
      </c>
      <c r="B30946" s="2">
        <v>43490</v>
      </c>
      <c r="C30946" s="2">
        <v>43500</v>
      </c>
      <c r="D30946">
        <v>10</v>
      </c>
      <c r="E30946" t="s">
        <v>19</v>
      </c>
      <c r="F30946" t="s">
        <v>20</v>
      </c>
      <c r="G30946" t="s">
        <v>44</v>
      </c>
      <c r="H30946" s="1">
        <v>118</v>
      </c>
      <c r="I30946">
        <v>1</v>
      </c>
      <c r="J30946">
        <v>0.03</v>
      </c>
      <c r="K30946" s="1">
        <v>34.46</v>
      </c>
      <c r="L30946" s="1">
        <v>3.4460000000000002</v>
      </c>
      <c r="M30946" t="s">
        <v>45</v>
      </c>
      <c r="N30946" t="s">
        <v>8499</v>
      </c>
      <c r="O30946" t="s">
        <v>385</v>
      </c>
      <c r="P30946" t="s">
        <v>25</v>
      </c>
      <c r="Q30946" t="s">
        <v>2676</v>
      </c>
      <c r="R30946" t="s">
        <v>2677</v>
      </c>
      <c r="S30946" t="s">
        <v>480</v>
      </c>
      <c r="T30946" t="s">
        <v>150</v>
      </c>
      <c r="U30946" s="25">
        <f>Table1[[#This Row],[Sales]]*Table1[[#This Row],[Discount]]</f>
        <v>3.54</v>
      </c>
      <c r="Z30946"/>
      <c r="AB30946" s="18"/>
    </row>
    <row r="30947" spans="1:28" x14ac:dyDescent="0.25">
      <c r="A30947" t="s">
        <v>87581</v>
      </c>
      <c r="B30947" s="2">
        <v>43828</v>
      </c>
      <c r="C30947" s="2">
        <v>42372</v>
      </c>
      <c r="D30947">
        <v>5</v>
      </c>
      <c r="E30947" t="s">
        <v>24784</v>
      </c>
      <c r="F30947" t="s">
        <v>24785</v>
      </c>
      <c r="G30947" t="s">
        <v>24791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2</v>
      </c>
      <c r="N30947" t="s">
        <v>35897</v>
      </c>
      <c r="O30947" t="s">
        <v>1157</v>
      </c>
      <c r="P30947" t="s">
        <v>33</v>
      </c>
      <c r="Q30947" t="s">
        <v>643</v>
      </c>
      <c r="R30947" t="s">
        <v>644</v>
      </c>
      <c r="S30947" t="s">
        <v>81</v>
      </c>
      <c r="T30947" t="s">
        <v>82</v>
      </c>
      <c r="U30947" s="25">
        <f>Table1[[#This Row],[Sales]]*Table1[[#This Row],[Discount]]</f>
        <v>2.1800000000000002</v>
      </c>
      <c r="Z30947"/>
      <c r="AB30947" s="18"/>
    </row>
    <row r="30948" spans="1:28" x14ac:dyDescent="0.25">
      <c r="A30948" t="s">
        <v>87582</v>
      </c>
      <c r="B30948" s="2">
        <v>43789</v>
      </c>
      <c r="C30948" s="2">
        <v>43797</v>
      </c>
      <c r="D30948">
        <v>8</v>
      </c>
      <c r="E30948" t="s">
        <v>24784</v>
      </c>
      <c r="F30948" t="s">
        <v>24785</v>
      </c>
      <c r="G30948" t="s">
        <v>24793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2</v>
      </c>
      <c r="N30948" t="s">
        <v>35898</v>
      </c>
      <c r="O30948" t="s">
        <v>2880</v>
      </c>
      <c r="P30948" t="s">
        <v>33</v>
      </c>
      <c r="Q30948" t="s">
        <v>10813</v>
      </c>
      <c r="R30948" t="s">
        <v>1896</v>
      </c>
      <c r="S30948" t="s">
        <v>81</v>
      </c>
      <c r="T30948" t="s">
        <v>82</v>
      </c>
      <c r="U30948" s="25">
        <f>Table1[[#This Row],[Sales]]*Table1[[#This Row],[Discount]]</f>
        <v>1.0900000000000001</v>
      </c>
      <c r="Z30948"/>
      <c r="AB30948" s="18"/>
    </row>
    <row r="30949" spans="1:28" x14ac:dyDescent="0.25">
      <c r="A30949" t="s">
        <v>87583</v>
      </c>
      <c r="B30949" s="2">
        <v>43699</v>
      </c>
      <c r="C30949" s="2">
        <v>43701</v>
      </c>
      <c r="D30949">
        <v>2</v>
      </c>
      <c r="E30949" t="s">
        <v>24784</v>
      </c>
      <c r="F30949" t="s">
        <v>24785</v>
      </c>
      <c r="G30949" t="s">
        <v>24795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24789</v>
      </c>
      <c r="N30949" t="s">
        <v>35899</v>
      </c>
      <c r="O30949" t="s">
        <v>1234</v>
      </c>
      <c r="P30949" t="s">
        <v>25</v>
      </c>
      <c r="Q30949" t="s">
        <v>1509</v>
      </c>
      <c r="R30949" t="s">
        <v>1509</v>
      </c>
      <c r="S30949" t="s">
        <v>1020</v>
      </c>
      <c r="T30949" t="s">
        <v>150</v>
      </c>
      <c r="U30949" s="25">
        <f>Table1[[#This Row],[Sales]]*Table1[[#This Row],[Discount]]</f>
        <v>1.7</v>
      </c>
      <c r="Z30949"/>
      <c r="AB30949" s="18"/>
    </row>
    <row r="30950" spans="1:28" x14ac:dyDescent="0.25">
      <c r="A30950" t="s">
        <v>87584</v>
      </c>
      <c r="B30950" s="2">
        <v>43610</v>
      </c>
      <c r="C30950" s="2">
        <v>43613</v>
      </c>
      <c r="D30950">
        <v>3</v>
      </c>
      <c r="E30950" t="s">
        <v>24784</v>
      </c>
      <c r="F30950" t="s">
        <v>24785</v>
      </c>
      <c r="G30950" t="s">
        <v>24799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2</v>
      </c>
      <c r="N30950" t="s">
        <v>35900</v>
      </c>
      <c r="O30950" t="s">
        <v>2318</v>
      </c>
      <c r="P30950" t="s">
        <v>25</v>
      </c>
      <c r="Q30950" t="s">
        <v>6519</v>
      </c>
      <c r="R30950" t="s">
        <v>2250</v>
      </c>
      <c r="S30950" t="s">
        <v>149</v>
      </c>
      <c r="T30950" t="s">
        <v>150</v>
      </c>
      <c r="U30950" s="25">
        <f>Table1[[#This Row],[Sales]]*Table1[[#This Row],[Discount]]</f>
        <v>6.1000000000000005</v>
      </c>
      <c r="Z30950"/>
      <c r="AB30950" s="18"/>
    </row>
    <row r="30951" spans="1:28" x14ac:dyDescent="0.25">
      <c r="A30951" t="s">
        <v>87585</v>
      </c>
      <c r="B30951" s="2">
        <v>43735</v>
      </c>
      <c r="C30951" s="2">
        <v>43742</v>
      </c>
      <c r="D30951">
        <v>7</v>
      </c>
      <c r="E30951" t="s">
        <v>24784</v>
      </c>
      <c r="F30951" t="s">
        <v>24785</v>
      </c>
      <c r="G30951" t="s">
        <v>24801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2</v>
      </c>
      <c r="N30951" t="s">
        <v>35901</v>
      </c>
      <c r="O30951" t="s">
        <v>2711</v>
      </c>
      <c r="P30951" t="s">
        <v>25</v>
      </c>
      <c r="Q30951" t="s">
        <v>18366</v>
      </c>
      <c r="R30951" t="s">
        <v>18366</v>
      </c>
      <c r="S30951" t="s">
        <v>43</v>
      </c>
      <c r="T30951" t="s">
        <v>29</v>
      </c>
      <c r="U30951" s="25">
        <f>Table1[[#This Row],[Sales]]*Table1[[#This Row],[Discount]]</f>
        <v>4.4800000000000004</v>
      </c>
      <c r="Z30951"/>
      <c r="AB30951" s="18"/>
    </row>
    <row r="30952" spans="1:28" x14ac:dyDescent="0.25">
      <c r="A30952" t="s">
        <v>87586</v>
      </c>
      <c r="B30952" s="2">
        <v>43674</v>
      </c>
      <c r="C30952" s="2">
        <v>43679</v>
      </c>
      <c r="D30952">
        <v>5</v>
      </c>
      <c r="E30952" t="s">
        <v>24784</v>
      </c>
      <c r="F30952" t="s">
        <v>24785</v>
      </c>
      <c r="G30952" t="s">
        <v>24804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2</v>
      </c>
      <c r="N30952" t="s">
        <v>35902</v>
      </c>
      <c r="O30952" t="s">
        <v>829</v>
      </c>
      <c r="P30952" t="s">
        <v>48</v>
      </c>
      <c r="Q30952" t="s">
        <v>35903</v>
      </c>
      <c r="R30952" t="s">
        <v>2305</v>
      </c>
      <c r="S30952" t="s">
        <v>68</v>
      </c>
      <c r="T30952" t="s">
        <v>121</v>
      </c>
      <c r="U30952" s="25">
        <f>Table1[[#This Row],[Sales]]*Table1[[#This Row],[Discount]]</f>
        <v>8.52</v>
      </c>
      <c r="Z30952"/>
      <c r="AB30952" s="18"/>
    </row>
    <row r="30953" spans="1:28" x14ac:dyDescent="0.25">
      <c r="A30953" t="s">
        <v>87587</v>
      </c>
      <c r="B30953" s="2">
        <v>43700</v>
      </c>
      <c r="C30953" s="2">
        <v>43701</v>
      </c>
      <c r="D30953">
        <v>1</v>
      </c>
      <c r="E30953" t="s">
        <v>24784</v>
      </c>
      <c r="F30953" t="s">
        <v>24785</v>
      </c>
      <c r="G30953" t="s">
        <v>2480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45</v>
      </c>
      <c r="N30953" t="s">
        <v>35904</v>
      </c>
      <c r="O30953" t="s">
        <v>3680</v>
      </c>
      <c r="P30953" t="s">
        <v>48</v>
      </c>
      <c r="Q30953" t="s">
        <v>28812</v>
      </c>
      <c r="R30953" t="s">
        <v>286</v>
      </c>
      <c r="S30953" t="s">
        <v>68</v>
      </c>
      <c r="T30953" t="s">
        <v>36</v>
      </c>
      <c r="U30953" s="25">
        <f>Table1[[#This Row],[Sales]]*Table1[[#This Row],[Discount]]</f>
        <v>0.62</v>
      </c>
      <c r="Z30953"/>
      <c r="AB30953" s="18"/>
    </row>
    <row r="30954" spans="1:28" x14ac:dyDescent="0.25">
      <c r="A30954" t="s">
        <v>87588</v>
      </c>
      <c r="B30954" s="2">
        <v>43525</v>
      </c>
      <c r="C30954" s="2">
        <v>43526</v>
      </c>
      <c r="D30954">
        <v>1</v>
      </c>
      <c r="E30954" t="s">
        <v>24784</v>
      </c>
      <c r="F30954" t="s">
        <v>24785</v>
      </c>
      <c r="G30954" t="s">
        <v>24808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45</v>
      </c>
      <c r="N30954" t="s">
        <v>35905</v>
      </c>
      <c r="O30954" t="s">
        <v>981</v>
      </c>
      <c r="P30954" t="s">
        <v>48</v>
      </c>
      <c r="Q30954" t="s">
        <v>2704</v>
      </c>
      <c r="R30954" t="s">
        <v>2705</v>
      </c>
      <c r="S30954" t="s">
        <v>2706</v>
      </c>
      <c r="T30954" t="s">
        <v>62</v>
      </c>
      <c r="U30954" s="25">
        <f>Table1[[#This Row],[Sales]]*Table1[[#This Row],[Discount]]</f>
        <v>9.120000000000001</v>
      </c>
      <c r="Z30954"/>
      <c r="AB30954" s="18"/>
    </row>
    <row r="30955" spans="1:28" x14ac:dyDescent="0.25">
      <c r="A30955" t="s">
        <v>87589</v>
      </c>
      <c r="B30955" s="2">
        <v>43547</v>
      </c>
      <c r="C30955" s="2">
        <v>43553</v>
      </c>
      <c r="D30955">
        <v>6</v>
      </c>
      <c r="E30955" t="s">
        <v>24784</v>
      </c>
      <c r="F30955" t="s">
        <v>24785</v>
      </c>
      <c r="G30955" t="s">
        <v>24810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2</v>
      </c>
      <c r="N30955" t="s">
        <v>35906</v>
      </c>
      <c r="O30955" t="s">
        <v>5114</v>
      </c>
      <c r="P30955" t="s">
        <v>33</v>
      </c>
      <c r="Q30955" t="s">
        <v>1403</v>
      </c>
      <c r="R30955" t="s">
        <v>1404</v>
      </c>
      <c r="S30955" t="s">
        <v>1405</v>
      </c>
      <c r="T30955" t="s">
        <v>62</v>
      </c>
      <c r="U30955" s="25">
        <f>Table1[[#This Row],[Sales]]*Table1[[#This Row],[Discount]]</f>
        <v>3.18</v>
      </c>
      <c r="Z30955"/>
      <c r="AB30955" s="18"/>
    </row>
    <row r="30956" spans="1:28" x14ac:dyDescent="0.25">
      <c r="A30956" t="s">
        <v>87590</v>
      </c>
      <c r="B30956" s="2">
        <v>43502</v>
      </c>
      <c r="C30956" s="2">
        <v>43503</v>
      </c>
      <c r="D30956">
        <v>1</v>
      </c>
      <c r="E30956" t="s">
        <v>24784</v>
      </c>
      <c r="F30956" t="s">
        <v>24785</v>
      </c>
      <c r="G30956" t="s">
        <v>24786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45</v>
      </c>
      <c r="N30956" t="s">
        <v>35907</v>
      </c>
      <c r="O30956" t="s">
        <v>810</v>
      </c>
      <c r="P30956" t="s">
        <v>33</v>
      </c>
      <c r="Q30956" t="s">
        <v>7848</v>
      </c>
      <c r="R30956" t="s">
        <v>7849</v>
      </c>
      <c r="S30956" t="s">
        <v>821</v>
      </c>
      <c r="T30956" t="s">
        <v>62</v>
      </c>
      <c r="U30956" s="25">
        <f>Table1[[#This Row],[Sales]]*Table1[[#This Row],[Discount]]</f>
        <v>4.96</v>
      </c>
      <c r="Z30956"/>
      <c r="AB30956" s="18"/>
    </row>
    <row r="30957" spans="1:28" x14ac:dyDescent="0.25">
      <c r="A30957" t="s">
        <v>87591</v>
      </c>
      <c r="B30957" s="2">
        <v>43714</v>
      </c>
      <c r="C30957" s="2">
        <v>43716</v>
      </c>
      <c r="D30957">
        <v>2</v>
      </c>
      <c r="E30957" t="s">
        <v>24784</v>
      </c>
      <c r="F30957" t="s">
        <v>24785</v>
      </c>
      <c r="G30957" t="s">
        <v>24788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24789</v>
      </c>
      <c r="N30957" t="s">
        <v>35908</v>
      </c>
      <c r="O30957" t="s">
        <v>306</v>
      </c>
      <c r="P30957" t="s">
        <v>25</v>
      </c>
      <c r="Q30957" t="s">
        <v>770</v>
      </c>
      <c r="R30957" t="s">
        <v>427</v>
      </c>
      <c r="S30957" t="s">
        <v>81</v>
      </c>
      <c r="T30957" t="s">
        <v>82</v>
      </c>
      <c r="U30957" s="25">
        <f>Table1[[#This Row],[Sales]]*Table1[[#This Row],[Discount]]</f>
        <v>3.92</v>
      </c>
      <c r="Z30957"/>
      <c r="AB30957" s="18"/>
    </row>
    <row r="30958" spans="1:28" x14ac:dyDescent="0.25">
      <c r="A30958" t="s">
        <v>87592</v>
      </c>
      <c r="B30958" s="2">
        <v>43805</v>
      </c>
      <c r="C30958" s="2">
        <v>43813</v>
      </c>
      <c r="D30958">
        <v>8</v>
      </c>
      <c r="E30958" t="s">
        <v>24784</v>
      </c>
      <c r="F30958" t="s">
        <v>24785</v>
      </c>
      <c r="G30958" t="s">
        <v>24791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2</v>
      </c>
      <c r="N30958" t="s">
        <v>35909</v>
      </c>
      <c r="O30958" t="s">
        <v>2697</v>
      </c>
      <c r="P30958" t="s">
        <v>25</v>
      </c>
      <c r="Q30958" t="s">
        <v>20225</v>
      </c>
      <c r="R30958" t="s">
        <v>20225</v>
      </c>
      <c r="S30958" t="s">
        <v>743</v>
      </c>
      <c r="T30958" t="s">
        <v>82</v>
      </c>
      <c r="U30958" s="25">
        <f>Table1[[#This Row],[Sales]]*Table1[[#This Row],[Discount]]</f>
        <v>2.1800000000000002</v>
      </c>
      <c r="Z30958"/>
      <c r="AB30958" s="18"/>
    </row>
    <row r="30959" spans="1:28" x14ac:dyDescent="0.25">
      <c r="A30959" t="s">
        <v>85722</v>
      </c>
      <c r="B30959" s="2">
        <v>43516</v>
      </c>
      <c r="C30959" s="2">
        <v>43525</v>
      </c>
      <c r="D30959">
        <v>9</v>
      </c>
      <c r="E30959" t="s">
        <v>24784</v>
      </c>
      <c r="F30959" t="s">
        <v>24785</v>
      </c>
      <c r="G30959" t="s">
        <v>24788</v>
      </c>
      <c r="H30959" s="1">
        <v>196</v>
      </c>
      <c r="I30959">
        <v>2</v>
      </c>
      <c r="J30959">
        <v>0.03</v>
      </c>
      <c r="K30959" s="1">
        <v>104.24</v>
      </c>
      <c r="L30959" s="1">
        <v>10.423999999999999</v>
      </c>
      <c r="M30959" t="s">
        <v>22</v>
      </c>
      <c r="N30959" t="s">
        <v>33993</v>
      </c>
      <c r="O30959" t="s">
        <v>2622</v>
      </c>
      <c r="P30959" t="s">
        <v>48</v>
      </c>
      <c r="Q30959" t="s">
        <v>2676</v>
      </c>
      <c r="R30959" t="s">
        <v>2677</v>
      </c>
      <c r="S30959" t="s">
        <v>480</v>
      </c>
      <c r="T30959" t="s">
        <v>150</v>
      </c>
      <c r="U30959" s="25">
        <f>Table1[[#This Row],[Sales]]*Table1[[#This Row],[Discount]]</f>
        <v>5.88</v>
      </c>
      <c r="Z30959"/>
      <c r="AB30959" s="18"/>
    </row>
    <row r="30960" spans="1:28" x14ac:dyDescent="0.25">
      <c r="A30960" t="s">
        <v>87594</v>
      </c>
      <c r="B30960" s="2">
        <v>43544</v>
      </c>
      <c r="C30960" s="2">
        <v>43547</v>
      </c>
      <c r="D30960">
        <v>3</v>
      </c>
      <c r="E30960" t="s">
        <v>24784</v>
      </c>
      <c r="F30960" t="s">
        <v>24785</v>
      </c>
      <c r="G30960" t="s">
        <v>24795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45</v>
      </c>
      <c r="N30960" t="s">
        <v>35911</v>
      </c>
      <c r="O30960" t="s">
        <v>423</v>
      </c>
      <c r="P30960" t="s">
        <v>25</v>
      </c>
      <c r="Q30960" t="s">
        <v>289</v>
      </c>
      <c r="R30960" t="s">
        <v>289</v>
      </c>
      <c r="S30960" t="s">
        <v>35</v>
      </c>
      <c r="T30960" t="s">
        <v>36</v>
      </c>
      <c r="U30960" s="25">
        <f>Table1[[#This Row],[Sales]]*Table1[[#This Row],[Discount]]</f>
        <v>3.4</v>
      </c>
      <c r="Z30960"/>
      <c r="AB30960" s="18"/>
    </row>
    <row r="30961" spans="1:28" x14ac:dyDescent="0.25">
      <c r="A30961" t="s">
        <v>87595</v>
      </c>
      <c r="B30961" s="2">
        <v>43734</v>
      </c>
      <c r="C30961" s="2">
        <v>43736</v>
      </c>
      <c r="D30961">
        <v>2</v>
      </c>
      <c r="E30961" t="s">
        <v>24784</v>
      </c>
      <c r="F30961" t="s">
        <v>24785</v>
      </c>
      <c r="G30961" t="s">
        <v>24799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2</v>
      </c>
      <c r="N30961" t="s">
        <v>35912</v>
      </c>
      <c r="O30961" t="s">
        <v>24</v>
      </c>
      <c r="P30961" t="s">
        <v>25</v>
      </c>
      <c r="Q30961" t="s">
        <v>15258</v>
      </c>
      <c r="R30961" t="s">
        <v>529</v>
      </c>
      <c r="S30961" t="s">
        <v>132</v>
      </c>
      <c r="T30961" t="s">
        <v>51</v>
      </c>
      <c r="U30961" s="25">
        <f>Table1[[#This Row],[Sales]]*Table1[[#This Row],[Discount]]</f>
        <v>1.22</v>
      </c>
      <c r="Z30961"/>
      <c r="AB30961" s="18"/>
    </row>
    <row r="30962" spans="1:28" x14ac:dyDescent="0.25">
      <c r="A30962" t="s">
        <v>87596</v>
      </c>
      <c r="B30962" s="2">
        <v>43752</v>
      </c>
      <c r="C30962" s="2">
        <v>43757</v>
      </c>
      <c r="D30962">
        <v>5</v>
      </c>
      <c r="E30962" t="s">
        <v>24784</v>
      </c>
      <c r="F30962" t="s">
        <v>24785</v>
      </c>
      <c r="G30962" t="s">
        <v>24801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2</v>
      </c>
      <c r="N30962" t="s">
        <v>35913</v>
      </c>
      <c r="O30962" t="s">
        <v>118</v>
      </c>
      <c r="P30962" t="s">
        <v>25</v>
      </c>
      <c r="Q30962" t="s">
        <v>35914</v>
      </c>
      <c r="R30962" t="s">
        <v>67</v>
      </c>
      <c r="S30962" t="s">
        <v>68</v>
      </c>
      <c r="T30962" t="s">
        <v>36</v>
      </c>
      <c r="U30962" s="25">
        <f>Table1[[#This Row],[Sales]]*Table1[[#This Row],[Discount]]</f>
        <v>4.4800000000000004</v>
      </c>
      <c r="Z30962"/>
      <c r="AB30962" s="18"/>
    </row>
    <row r="30963" spans="1:28" x14ac:dyDescent="0.25">
      <c r="A30963" t="s">
        <v>87597</v>
      </c>
      <c r="B30963" s="2">
        <v>43686</v>
      </c>
      <c r="C30963" s="2">
        <v>43691</v>
      </c>
      <c r="D30963">
        <v>5</v>
      </c>
      <c r="E30963" t="s">
        <v>24784</v>
      </c>
      <c r="F30963" t="s">
        <v>24785</v>
      </c>
      <c r="G30963" t="s">
        <v>24804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45</v>
      </c>
      <c r="N30963" t="s">
        <v>35915</v>
      </c>
      <c r="O30963" t="s">
        <v>2054</v>
      </c>
      <c r="P30963" t="s">
        <v>25</v>
      </c>
      <c r="Q30963" t="s">
        <v>7264</v>
      </c>
      <c r="R30963" t="s">
        <v>4533</v>
      </c>
      <c r="S30963" t="s">
        <v>700</v>
      </c>
      <c r="T30963" t="s">
        <v>108</v>
      </c>
      <c r="U30963" s="25">
        <f>Table1[[#This Row],[Sales]]*Table1[[#This Row],[Discount]]</f>
        <v>6.39</v>
      </c>
      <c r="Z30963"/>
      <c r="AB30963" s="18"/>
    </row>
    <row r="30964" spans="1:28" x14ac:dyDescent="0.25">
      <c r="A30964" t="s">
        <v>87598</v>
      </c>
      <c r="B30964" s="2">
        <v>43677</v>
      </c>
      <c r="C30964" s="2">
        <v>43684</v>
      </c>
      <c r="D30964">
        <v>7</v>
      </c>
      <c r="E30964" t="s">
        <v>24784</v>
      </c>
      <c r="F30964" t="s">
        <v>24785</v>
      </c>
      <c r="G30964" t="s">
        <v>2480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2</v>
      </c>
      <c r="N30964" t="s">
        <v>35916</v>
      </c>
      <c r="O30964" t="s">
        <v>523</v>
      </c>
      <c r="P30964" t="s">
        <v>48</v>
      </c>
      <c r="Q30964" t="s">
        <v>1842</v>
      </c>
      <c r="R30964" t="s">
        <v>1843</v>
      </c>
      <c r="S30964" t="s">
        <v>545</v>
      </c>
      <c r="T30964" t="s">
        <v>108</v>
      </c>
      <c r="U30964" s="25">
        <f>Table1[[#This Row],[Sales]]*Table1[[#This Row],[Discount]]</f>
        <v>2.48</v>
      </c>
      <c r="Z30964"/>
      <c r="AB30964" s="18"/>
    </row>
    <row r="30965" spans="1:28" x14ac:dyDescent="0.25">
      <c r="A30965" t="s">
        <v>87599</v>
      </c>
      <c r="B30965" s="2">
        <v>43790</v>
      </c>
      <c r="C30965" s="2">
        <v>43793</v>
      </c>
      <c r="D30965">
        <v>3</v>
      </c>
      <c r="E30965" t="s">
        <v>24784</v>
      </c>
      <c r="F30965" t="s">
        <v>24785</v>
      </c>
      <c r="G30965" t="s">
        <v>24808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2</v>
      </c>
      <c r="N30965" t="s">
        <v>35917</v>
      </c>
      <c r="O30965" t="s">
        <v>1966</v>
      </c>
      <c r="P30965" t="s">
        <v>25</v>
      </c>
      <c r="Q30965" t="s">
        <v>3222</v>
      </c>
      <c r="R30965" t="s">
        <v>3223</v>
      </c>
      <c r="S30965" t="s">
        <v>126</v>
      </c>
      <c r="T30965" t="s">
        <v>62</v>
      </c>
      <c r="U30965" s="25">
        <f>Table1[[#This Row],[Sales]]*Table1[[#This Row],[Discount]]</f>
        <v>4.5600000000000005</v>
      </c>
      <c r="Z30965"/>
      <c r="AB30965" s="18"/>
    </row>
    <row r="30966" spans="1:28" x14ac:dyDescent="0.25">
      <c r="A30966" t="s">
        <v>87600</v>
      </c>
      <c r="B30966" s="2">
        <v>43627</v>
      </c>
      <c r="C30966" s="2">
        <v>43628</v>
      </c>
      <c r="D30966">
        <v>1</v>
      </c>
      <c r="E30966" t="s">
        <v>24784</v>
      </c>
      <c r="F30966" t="s">
        <v>24785</v>
      </c>
      <c r="G30966" t="s">
        <v>24810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45</v>
      </c>
      <c r="N30966" t="s">
        <v>35918</v>
      </c>
      <c r="O30966" t="s">
        <v>2615</v>
      </c>
      <c r="P30966" t="s">
        <v>33</v>
      </c>
      <c r="Q30966" t="s">
        <v>396</v>
      </c>
      <c r="R30966" t="s">
        <v>396</v>
      </c>
      <c r="S30966" t="s">
        <v>165</v>
      </c>
      <c r="T30966" t="s">
        <v>36</v>
      </c>
      <c r="U30966" s="25">
        <f>Table1[[#This Row],[Sales]]*Table1[[#This Row],[Discount]]</f>
        <v>1.59</v>
      </c>
      <c r="Z30966"/>
      <c r="AB30966" s="18"/>
    </row>
    <row r="30967" spans="1:28" x14ac:dyDescent="0.25">
      <c r="A30967" t="s">
        <v>87601</v>
      </c>
      <c r="B30967" s="2">
        <v>43677</v>
      </c>
      <c r="C30967" s="2">
        <v>43681</v>
      </c>
      <c r="D30967">
        <v>4</v>
      </c>
      <c r="E30967" t="s">
        <v>24784</v>
      </c>
      <c r="F30967" t="s">
        <v>24785</v>
      </c>
      <c r="G30967" t="s">
        <v>24786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2</v>
      </c>
      <c r="N30967" t="s">
        <v>35919</v>
      </c>
      <c r="O30967" t="s">
        <v>4391</v>
      </c>
      <c r="P30967" t="s">
        <v>25</v>
      </c>
      <c r="Q30967" t="s">
        <v>1241</v>
      </c>
      <c r="R30967" t="s">
        <v>1241</v>
      </c>
      <c r="S30967" t="s">
        <v>1241</v>
      </c>
      <c r="T30967" t="s">
        <v>171</v>
      </c>
      <c r="U30967" s="25">
        <f>Table1[[#This Row],[Sales]]*Table1[[#This Row],[Discount]]</f>
        <v>12.4</v>
      </c>
      <c r="Z30967"/>
      <c r="AB30967" s="18"/>
    </row>
    <row r="30968" spans="1:28" x14ac:dyDescent="0.25">
      <c r="A30968" t="s">
        <v>87602</v>
      </c>
      <c r="B30968" s="2">
        <v>43636</v>
      </c>
      <c r="C30968" s="2">
        <v>43641</v>
      </c>
      <c r="D30968">
        <v>5</v>
      </c>
      <c r="E30968" t="s">
        <v>24784</v>
      </c>
      <c r="F30968" t="s">
        <v>24785</v>
      </c>
      <c r="G30968" t="s">
        <v>24788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45</v>
      </c>
      <c r="N30968" t="s">
        <v>35920</v>
      </c>
      <c r="O30968" t="s">
        <v>2513</v>
      </c>
      <c r="P30968" t="s">
        <v>25</v>
      </c>
      <c r="Q30968" t="s">
        <v>304</v>
      </c>
      <c r="R30968" t="s">
        <v>210</v>
      </c>
      <c r="S30968" t="s">
        <v>28</v>
      </c>
      <c r="T30968" t="s">
        <v>29</v>
      </c>
      <c r="U30968" s="25">
        <f>Table1[[#This Row],[Sales]]*Table1[[#This Row],[Discount]]</f>
        <v>5.88</v>
      </c>
      <c r="Z30968"/>
      <c r="AB30968" s="18"/>
    </row>
    <row r="30969" spans="1:28" x14ac:dyDescent="0.25">
      <c r="A30969" t="s">
        <v>59861</v>
      </c>
      <c r="B30969" s="2">
        <v>43506</v>
      </c>
      <c r="C30969" s="2">
        <v>43515</v>
      </c>
      <c r="D30969">
        <v>9</v>
      </c>
      <c r="E30969" t="s">
        <v>19</v>
      </c>
      <c r="F30969" t="s">
        <v>20</v>
      </c>
      <c r="G30969" t="s">
        <v>44</v>
      </c>
      <c r="H30969" s="1">
        <v>118</v>
      </c>
      <c r="I30969">
        <v>1</v>
      </c>
      <c r="J30969">
        <v>0.01</v>
      </c>
      <c r="K30969" s="1">
        <v>36.82</v>
      </c>
      <c r="L30969" s="1">
        <v>3.6820000000000004</v>
      </c>
      <c r="M30969" t="s">
        <v>22</v>
      </c>
      <c r="N30969" t="s">
        <v>5671</v>
      </c>
      <c r="O30969" t="s">
        <v>1407</v>
      </c>
      <c r="P30969" t="s">
        <v>25</v>
      </c>
      <c r="Q30969" t="s">
        <v>2676</v>
      </c>
      <c r="R30969" t="s">
        <v>2677</v>
      </c>
      <c r="S30969" t="s">
        <v>480</v>
      </c>
      <c r="T30969" t="s">
        <v>150</v>
      </c>
      <c r="U30969" s="25">
        <f>Table1[[#This Row],[Sales]]*Table1[[#This Row],[Discount]]</f>
        <v>1.18</v>
      </c>
      <c r="Z30969"/>
      <c r="AB30969" s="18"/>
    </row>
    <row r="30970" spans="1:28" x14ac:dyDescent="0.25">
      <c r="A30970" t="s">
        <v>87604</v>
      </c>
      <c r="B30970" s="2">
        <v>43704</v>
      </c>
      <c r="C30970" s="2">
        <v>43706</v>
      </c>
      <c r="D30970">
        <v>2</v>
      </c>
      <c r="E30970" t="s">
        <v>24784</v>
      </c>
      <c r="F30970" t="s">
        <v>24785</v>
      </c>
      <c r="G30970" t="s">
        <v>24793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2</v>
      </c>
      <c r="N30970" t="s">
        <v>35922</v>
      </c>
      <c r="O30970" t="s">
        <v>2734</v>
      </c>
      <c r="P30970" t="s">
        <v>25</v>
      </c>
      <c r="Q30970" t="s">
        <v>25854</v>
      </c>
      <c r="R30970" t="s">
        <v>25854</v>
      </c>
      <c r="S30970" t="s">
        <v>132</v>
      </c>
      <c r="T30970" t="s">
        <v>51</v>
      </c>
      <c r="U30970" s="25">
        <f>Table1[[#This Row],[Sales]]*Table1[[#This Row],[Discount]]</f>
        <v>2.1800000000000002</v>
      </c>
      <c r="Z30970"/>
      <c r="AB30970" s="18"/>
    </row>
    <row r="30971" spans="1:28" x14ac:dyDescent="0.25">
      <c r="A30971" t="s">
        <v>87605</v>
      </c>
      <c r="B30971" s="2">
        <v>43555</v>
      </c>
      <c r="C30971" s="2">
        <v>43559</v>
      </c>
      <c r="D30971">
        <v>4</v>
      </c>
      <c r="E30971" t="s">
        <v>24784</v>
      </c>
      <c r="F30971" t="s">
        <v>24785</v>
      </c>
      <c r="G30971" t="s">
        <v>24795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2</v>
      </c>
      <c r="N30971" t="s">
        <v>35923</v>
      </c>
      <c r="O30971" t="s">
        <v>3195</v>
      </c>
      <c r="P30971" t="s">
        <v>33</v>
      </c>
      <c r="Q30971" t="s">
        <v>8077</v>
      </c>
      <c r="R30971" t="s">
        <v>529</v>
      </c>
      <c r="S30971" t="s">
        <v>132</v>
      </c>
      <c r="T30971" t="s">
        <v>51</v>
      </c>
      <c r="U30971" s="25">
        <f>Table1[[#This Row],[Sales]]*Table1[[#This Row],[Discount]]</f>
        <v>4.25</v>
      </c>
      <c r="Z30971"/>
      <c r="AB30971" s="18"/>
    </row>
    <row r="30972" spans="1:28" x14ac:dyDescent="0.25">
      <c r="A30972" t="s">
        <v>87606</v>
      </c>
      <c r="B30972" s="2">
        <v>43662</v>
      </c>
      <c r="C30972" s="2">
        <v>43669</v>
      </c>
      <c r="D30972">
        <v>7</v>
      </c>
      <c r="E30972" t="s">
        <v>24784</v>
      </c>
      <c r="F30972" t="s">
        <v>24785</v>
      </c>
      <c r="G30972" t="s">
        <v>24799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45</v>
      </c>
      <c r="N30972" t="s">
        <v>35924</v>
      </c>
      <c r="O30972" t="s">
        <v>2764</v>
      </c>
      <c r="P30972" t="s">
        <v>25</v>
      </c>
      <c r="Q30972" t="s">
        <v>1521</v>
      </c>
      <c r="R30972" t="s">
        <v>136</v>
      </c>
      <c r="S30972" t="s">
        <v>68</v>
      </c>
      <c r="T30972" t="s">
        <v>97</v>
      </c>
      <c r="U30972" s="25">
        <f>Table1[[#This Row],[Sales]]*Table1[[#This Row],[Discount]]</f>
        <v>2.44</v>
      </c>
      <c r="Z30972"/>
      <c r="AB30972" s="18"/>
    </row>
    <row r="30973" spans="1:28" x14ac:dyDescent="0.25">
      <c r="A30973" t="s">
        <v>87607</v>
      </c>
      <c r="B30973" s="2">
        <v>43666</v>
      </c>
      <c r="C30973" s="2">
        <v>43674</v>
      </c>
      <c r="D30973">
        <v>8</v>
      </c>
      <c r="E30973" t="s">
        <v>24784</v>
      </c>
      <c r="F30973" t="s">
        <v>24785</v>
      </c>
      <c r="G30973" t="s">
        <v>24801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2</v>
      </c>
      <c r="N30973" t="s">
        <v>35925</v>
      </c>
      <c r="O30973" t="s">
        <v>1172</v>
      </c>
      <c r="P30973" t="s">
        <v>25</v>
      </c>
      <c r="Q30973" t="s">
        <v>702</v>
      </c>
      <c r="R30973" t="s">
        <v>703</v>
      </c>
      <c r="S30973" t="s">
        <v>207</v>
      </c>
      <c r="T30973" t="s">
        <v>150</v>
      </c>
      <c r="U30973" s="25">
        <f>Table1[[#This Row],[Sales]]*Table1[[#This Row],[Discount]]</f>
        <v>11.200000000000001</v>
      </c>
      <c r="Z30973"/>
      <c r="AB30973" s="18"/>
    </row>
    <row r="30974" spans="1:28" x14ac:dyDescent="0.25">
      <c r="A30974" t="s">
        <v>87608</v>
      </c>
      <c r="B30974" s="2">
        <v>43478</v>
      </c>
      <c r="C30974" s="2">
        <v>43479</v>
      </c>
      <c r="D30974">
        <v>1</v>
      </c>
      <c r="E30974" t="s">
        <v>24784</v>
      </c>
      <c r="F30974" t="s">
        <v>24785</v>
      </c>
      <c r="G30974" t="s">
        <v>24804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2</v>
      </c>
      <c r="N30974" t="s">
        <v>35926</v>
      </c>
      <c r="O30974" t="s">
        <v>3360</v>
      </c>
      <c r="P30974" t="s">
        <v>48</v>
      </c>
      <c r="Q30974" t="s">
        <v>300</v>
      </c>
      <c r="R30974" t="s">
        <v>300</v>
      </c>
      <c r="S30974" t="s">
        <v>149</v>
      </c>
      <c r="T30974" t="s">
        <v>150</v>
      </c>
      <c r="U30974" s="25">
        <f>Table1[[#This Row],[Sales]]*Table1[[#This Row],[Discount]]</f>
        <v>4.26</v>
      </c>
      <c r="Z30974"/>
      <c r="AB30974" s="18"/>
    </row>
    <row r="30975" spans="1:28" x14ac:dyDescent="0.25">
      <c r="A30975" t="s">
        <v>87609</v>
      </c>
      <c r="B30975" s="2">
        <v>43540</v>
      </c>
      <c r="C30975" s="2">
        <v>43545</v>
      </c>
      <c r="D30975">
        <v>5</v>
      </c>
      <c r="E30975" t="s">
        <v>24784</v>
      </c>
      <c r="F30975" t="s">
        <v>24785</v>
      </c>
      <c r="G30975" t="s">
        <v>2480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2</v>
      </c>
      <c r="N30975" t="s">
        <v>35927</v>
      </c>
      <c r="O30975" t="s">
        <v>2368</v>
      </c>
      <c r="P30975" t="s">
        <v>25</v>
      </c>
      <c r="Q30975" t="s">
        <v>16459</v>
      </c>
      <c r="R30975" t="s">
        <v>316</v>
      </c>
      <c r="S30975" t="s">
        <v>317</v>
      </c>
      <c r="T30975" t="s">
        <v>82</v>
      </c>
      <c r="U30975" s="25">
        <f>Table1[[#This Row],[Sales]]*Table1[[#This Row],[Discount]]</f>
        <v>2.48</v>
      </c>
      <c r="Z30975"/>
      <c r="AB30975" s="18"/>
    </row>
    <row r="30976" spans="1:28" x14ac:dyDescent="0.25">
      <c r="A30976" t="s">
        <v>87610</v>
      </c>
      <c r="B30976" s="2">
        <v>43824</v>
      </c>
      <c r="C30976" s="2">
        <v>43825</v>
      </c>
      <c r="D30976">
        <v>1</v>
      </c>
      <c r="E30976" t="s">
        <v>24784</v>
      </c>
      <c r="F30976" t="s">
        <v>24785</v>
      </c>
      <c r="G30976" t="s">
        <v>24808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45</v>
      </c>
      <c r="N30976" t="s">
        <v>35928</v>
      </c>
      <c r="O30976" t="s">
        <v>4272</v>
      </c>
      <c r="P30976" t="s">
        <v>25</v>
      </c>
      <c r="Q30976" t="s">
        <v>198</v>
      </c>
      <c r="R30976" t="s">
        <v>198</v>
      </c>
      <c r="S30976" t="s">
        <v>81</v>
      </c>
      <c r="T30976" t="s">
        <v>82</v>
      </c>
      <c r="U30976" s="25">
        <f>Table1[[#This Row],[Sales]]*Table1[[#This Row],[Discount]]</f>
        <v>2.2800000000000002</v>
      </c>
      <c r="Z30976"/>
      <c r="AB30976" s="18"/>
    </row>
    <row r="30977" spans="1:28" x14ac:dyDescent="0.25">
      <c r="A30977" t="s">
        <v>87611</v>
      </c>
      <c r="B30977" s="2">
        <v>43494</v>
      </c>
      <c r="C30977" s="2">
        <v>43497</v>
      </c>
      <c r="D30977">
        <v>3</v>
      </c>
      <c r="E30977" t="s">
        <v>24784</v>
      </c>
      <c r="F30977" t="s">
        <v>24785</v>
      </c>
      <c r="G30977" t="s">
        <v>24810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45</v>
      </c>
      <c r="N30977" t="s">
        <v>35929</v>
      </c>
      <c r="O30977" t="s">
        <v>858</v>
      </c>
      <c r="P30977" t="s">
        <v>25</v>
      </c>
      <c r="Q30977" t="s">
        <v>25742</v>
      </c>
      <c r="R30977" t="s">
        <v>3065</v>
      </c>
      <c r="S30977" t="s">
        <v>2731</v>
      </c>
      <c r="T30977" t="s">
        <v>150</v>
      </c>
      <c r="U30977" s="25">
        <f>Table1[[#This Row],[Sales]]*Table1[[#This Row],[Discount]]</f>
        <v>6.36</v>
      </c>
      <c r="Z30977"/>
      <c r="AB30977" s="18"/>
    </row>
    <row r="30978" spans="1:28" x14ac:dyDescent="0.25">
      <c r="A30978" t="s">
        <v>87612</v>
      </c>
      <c r="B30978" s="2">
        <v>43625</v>
      </c>
      <c r="C30978" s="2">
        <v>43630</v>
      </c>
      <c r="D30978">
        <v>5</v>
      </c>
      <c r="E30978" t="s">
        <v>24784</v>
      </c>
      <c r="F30978" t="s">
        <v>24785</v>
      </c>
      <c r="G30978" t="s">
        <v>24786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2</v>
      </c>
      <c r="N30978" t="s">
        <v>35930</v>
      </c>
      <c r="O30978" t="s">
        <v>3667</v>
      </c>
      <c r="P30978" t="s">
        <v>48</v>
      </c>
      <c r="Q30978" t="s">
        <v>28175</v>
      </c>
      <c r="R30978" t="s">
        <v>2255</v>
      </c>
      <c r="S30978" t="s">
        <v>102</v>
      </c>
      <c r="T30978" t="s">
        <v>36</v>
      </c>
      <c r="U30978" s="25">
        <f>Table1[[#This Row],[Sales]]*Table1[[#This Row],[Discount]]</f>
        <v>9.92</v>
      </c>
      <c r="Z30978"/>
      <c r="AB30978" s="18"/>
    </row>
    <row r="30979" spans="1:28" x14ac:dyDescent="0.25">
      <c r="A30979" t="s">
        <v>87613</v>
      </c>
      <c r="B30979" s="2">
        <v>43469</v>
      </c>
      <c r="C30979" s="2">
        <v>43477</v>
      </c>
      <c r="D30979">
        <v>8</v>
      </c>
      <c r="E30979" t="s">
        <v>24784</v>
      </c>
      <c r="F30979" t="s">
        <v>24785</v>
      </c>
      <c r="G30979" t="s">
        <v>24788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2</v>
      </c>
      <c r="N30979" t="s">
        <v>35931</v>
      </c>
      <c r="O30979" t="s">
        <v>706</v>
      </c>
      <c r="P30979" t="s">
        <v>48</v>
      </c>
      <c r="Q30979" t="s">
        <v>304</v>
      </c>
      <c r="R30979" t="s">
        <v>210</v>
      </c>
      <c r="S30979" t="s">
        <v>28</v>
      </c>
      <c r="T30979" t="s">
        <v>29</v>
      </c>
      <c r="U30979" s="25">
        <f>Table1[[#This Row],[Sales]]*Table1[[#This Row],[Discount]]</f>
        <v>9.8000000000000007</v>
      </c>
      <c r="Z30979"/>
      <c r="AB30979" s="18"/>
    </row>
    <row r="30980" spans="1:28" x14ac:dyDescent="0.25">
      <c r="A30980" t="s">
        <v>70514</v>
      </c>
      <c r="B30980" s="2">
        <v>43629</v>
      </c>
      <c r="C30980" s="2">
        <v>43639</v>
      </c>
      <c r="D30980">
        <v>10</v>
      </c>
      <c r="E30980" t="s">
        <v>13607</v>
      </c>
      <c r="F30980" t="s">
        <v>13608</v>
      </c>
      <c r="G30980" t="s">
        <v>13613</v>
      </c>
      <c r="H30980" s="1">
        <v>34</v>
      </c>
      <c r="I30980">
        <v>3</v>
      </c>
      <c r="J30980">
        <v>0.04</v>
      </c>
      <c r="K30980" s="1">
        <v>11.333333333333334</v>
      </c>
      <c r="L30980" s="1">
        <v>1.1333333333333335</v>
      </c>
      <c r="M30980" t="s">
        <v>22</v>
      </c>
      <c r="N30980" t="s">
        <v>17828</v>
      </c>
      <c r="O30980" t="s">
        <v>3306</v>
      </c>
      <c r="P30980" t="s">
        <v>48</v>
      </c>
      <c r="Q30980" t="s">
        <v>2676</v>
      </c>
      <c r="R30980" t="s">
        <v>2677</v>
      </c>
      <c r="S30980" t="s">
        <v>480</v>
      </c>
      <c r="T30980" t="s">
        <v>150</v>
      </c>
      <c r="U30980" s="25">
        <f>Table1[[#This Row],[Sales]]*Table1[[#This Row],[Discount]]</f>
        <v>1.36</v>
      </c>
      <c r="Z30980"/>
      <c r="AB30980" s="18"/>
    </row>
    <row r="30981" spans="1:28" x14ac:dyDescent="0.25">
      <c r="A30981" t="s">
        <v>83758</v>
      </c>
      <c r="B30981" s="2">
        <v>43613</v>
      </c>
      <c r="C30981" s="2">
        <v>43623</v>
      </c>
      <c r="D30981">
        <v>10</v>
      </c>
      <c r="E30981" t="s">
        <v>24784</v>
      </c>
      <c r="F30981" t="s">
        <v>24785</v>
      </c>
      <c r="G30981" t="s">
        <v>24801</v>
      </c>
      <c r="H30981" s="1">
        <v>224</v>
      </c>
      <c r="I30981">
        <v>5</v>
      </c>
      <c r="J30981">
        <v>0.03</v>
      </c>
      <c r="K30981" s="1">
        <v>110.4</v>
      </c>
      <c r="L30981" s="1">
        <v>11.040000000000001</v>
      </c>
      <c r="M30981" t="s">
        <v>45</v>
      </c>
      <c r="N30981" t="s">
        <v>31936</v>
      </c>
      <c r="O30981" t="s">
        <v>631</v>
      </c>
      <c r="P30981" t="s">
        <v>33</v>
      </c>
      <c r="Q30981" t="s">
        <v>2676</v>
      </c>
      <c r="R30981" t="s">
        <v>2677</v>
      </c>
      <c r="S30981" t="s">
        <v>480</v>
      </c>
      <c r="T30981" t="s">
        <v>150</v>
      </c>
      <c r="U30981" s="25">
        <f>Table1[[#This Row],[Sales]]*Table1[[#This Row],[Discount]]</f>
        <v>6.72</v>
      </c>
      <c r="Z30981"/>
      <c r="AB30981" s="18"/>
    </row>
    <row r="30982" spans="1:28" x14ac:dyDescent="0.25">
      <c r="A30982" t="s">
        <v>87616</v>
      </c>
      <c r="B30982" s="2">
        <v>43588</v>
      </c>
      <c r="C30982" s="2">
        <v>43589</v>
      </c>
      <c r="D30982">
        <v>1</v>
      </c>
      <c r="E30982" t="s">
        <v>24784</v>
      </c>
      <c r="F30982" t="s">
        <v>24785</v>
      </c>
      <c r="G30982" t="s">
        <v>24795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45</v>
      </c>
      <c r="N30982" t="s">
        <v>35934</v>
      </c>
      <c r="O30982" t="s">
        <v>2094</v>
      </c>
      <c r="P30982" t="s">
        <v>25</v>
      </c>
      <c r="Q30982" t="s">
        <v>15612</v>
      </c>
      <c r="R30982" t="s">
        <v>1820</v>
      </c>
      <c r="S30982" t="s">
        <v>334</v>
      </c>
      <c r="T30982" t="s">
        <v>108</v>
      </c>
      <c r="U30982" s="25">
        <f>Table1[[#This Row],[Sales]]*Table1[[#This Row],[Discount]]</f>
        <v>4.25</v>
      </c>
      <c r="Z30982"/>
      <c r="AB30982" s="18"/>
    </row>
    <row r="30983" spans="1:28" x14ac:dyDescent="0.25">
      <c r="A30983" t="s">
        <v>87617</v>
      </c>
      <c r="B30983" s="2">
        <v>43712</v>
      </c>
      <c r="C30983" s="2">
        <v>43717</v>
      </c>
      <c r="D30983">
        <v>5</v>
      </c>
      <c r="E30983" t="s">
        <v>24784</v>
      </c>
      <c r="F30983" t="s">
        <v>24785</v>
      </c>
      <c r="G30983" t="s">
        <v>24799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2</v>
      </c>
      <c r="N30983" t="s">
        <v>35935</v>
      </c>
      <c r="O30983" t="s">
        <v>99</v>
      </c>
      <c r="P30983" t="s">
        <v>48</v>
      </c>
      <c r="Q30983" t="s">
        <v>1114</v>
      </c>
      <c r="R30983" t="s">
        <v>1115</v>
      </c>
      <c r="S30983" t="s">
        <v>368</v>
      </c>
      <c r="T30983" t="s">
        <v>108</v>
      </c>
      <c r="U30983" s="25">
        <f>Table1[[#This Row],[Sales]]*Table1[[#This Row],[Discount]]</f>
        <v>2.44</v>
      </c>
      <c r="Z30983"/>
      <c r="AB30983" s="18"/>
    </row>
    <row r="30984" spans="1:28" x14ac:dyDescent="0.25">
      <c r="A30984" t="s">
        <v>87618</v>
      </c>
      <c r="B30984" s="2">
        <v>43538</v>
      </c>
      <c r="C30984" s="2">
        <v>43545</v>
      </c>
      <c r="D30984">
        <v>7</v>
      </c>
      <c r="E30984" t="s">
        <v>24784</v>
      </c>
      <c r="F30984" t="s">
        <v>24785</v>
      </c>
      <c r="G30984" t="s">
        <v>24801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2</v>
      </c>
      <c r="N30984" t="s">
        <v>35936</v>
      </c>
      <c r="O30984" t="s">
        <v>3404</v>
      </c>
      <c r="P30984" t="s">
        <v>48</v>
      </c>
      <c r="Q30984" t="s">
        <v>35937</v>
      </c>
      <c r="R30984" t="s">
        <v>11009</v>
      </c>
      <c r="S30984" t="s">
        <v>81</v>
      </c>
      <c r="T30984" t="s">
        <v>82</v>
      </c>
      <c r="U30984" s="25">
        <f>Table1[[#This Row],[Sales]]*Table1[[#This Row],[Discount]]</f>
        <v>8.9600000000000009</v>
      </c>
      <c r="Z30984"/>
      <c r="AB30984" s="18"/>
    </row>
    <row r="30985" spans="1:28" x14ac:dyDescent="0.25">
      <c r="A30985" t="s">
        <v>87619</v>
      </c>
      <c r="B30985" s="2">
        <v>43592</v>
      </c>
      <c r="C30985" s="2">
        <v>43599</v>
      </c>
      <c r="D30985">
        <v>7</v>
      </c>
      <c r="E30985" t="s">
        <v>24784</v>
      </c>
      <c r="F30985" t="s">
        <v>24785</v>
      </c>
      <c r="G30985" t="s">
        <v>24804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2</v>
      </c>
      <c r="N30985" t="s">
        <v>35938</v>
      </c>
      <c r="O30985" t="s">
        <v>1772</v>
      </c>
      <c r="P30985" t="s">
        <v>25</v>
      </c>
      <c r="Q30985" t="s">
        <v>1420</v>
      </c>
      <c r="R30985" t="s">
        <v>525</v>
      </c>
      <c r="S30985" t="s">
        <v>102</v>
      </c>
      <c r="T30985" t="s">
        <v>36</v>
      </c>
      <c r="U30985" s="25">
        <f>Table1[[#This Row],[Sales]]*Table1[[#This Row],[Discount]]</f>
        <v>2.13</v>
      </c>
      <c r="Z30985"/>
      <c r="AB30985" s="18"/>
    </row>
    <row r="30986" spans="1:28" x14ac:dyDescent="0.25">
      <c r="A30986" t="s">
        <v>99737</v>
      </c>
      <c r="B30986" s="2">
        <v>43830</v>
      </c>
      <c r="C30986" s="2">
        <v>42379</v>
      </c>
      <c r="D30986">
        <v>10</v>
      </c>
      <c r="E30986" t="s">
        <v>24784</v>
      </c>
      <c r="F30986" t="s">
        <v>24785</v>
      </c>
      <c r="G30986" t="s">
        <v>24788</v>
      </c>
      <c r="H30986" s="1">
        <v>196</v>
      </c>
      <c r="I30986">
        <v>4</v>
      </c>
      <c r="J30986">
        <v>0.05</v>
      </c>
      <c r="K30986" s="1">
        <v>76.8</v>
      </c>
      <c r="L30986" s="1">
        <v>7.68</v>
      </c>
      <c r="M30986" t="s">
        <v>22</v>
      </c>
      <c r="N30986" t="s">
        <v>48340</v>
      </c>
      <c r="O30986" t="s">
        <v>7153</v>
      </c>
      <c r="P30986" t="s">
        <v>25</v>
      </c>
      <c r="Q30986" t="s">
        <v>2676</v>
      </c>
      <c r="R30986" t="s">
        <v>2677</v>
      </c>
      <c r="S30986" t="s">
        <v>480</v>
      </c>
      <c r="T30986" t="s">
        <v>150</v>
      </c>
      <c r="U30986" s="25">
        <f>Table1[[#This Row],[Sales]]*Table1[[#This Row],[Discount]]</f>
        <v>9.8000000000000007</v>
      </c>
      <c r="Z30986"/>
      <c r="AB30986" s="18"/>
    </row>
    <row r="30987" spans="1:28" x14ac:dyDescent="0.25">
      <c r="A30987" t="s">
        <v>87621</v>
      </c>
      <c r="B30987" s="2">
        <v>43619</v>
      </c>
      <c r="C30987" s="2">
        <v>43624</v>
      </c>
      <c r="D30987">
        <v>5</v>
      </c>
      <c r="E30987" t="s">
        <v>24784</v>
      </c>
      <c r="F30987" t="s">
        <v>24785</v>
      </c>
      <c r="G30987" t="s">
        <v>24808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45</v>
      </c>
      <c r="N30987" t="s">
        <v>35940</v>
      </c>
      <c r="O30987" t="s">
        <v>552</v>
      </c>
      <c r="P30987" t="s">
        <v>25</v>
      </c>
      <c r="Q30987" t="s">
        <v>1192</v>
      </c>
      <c r="R30987" t="s">
        <v>220</v>
      </c>
      <c r="S30987" t="s">
        <v>28</v>
      </c>
      <c r="T30987" t="s">
        <v>29</v>
      </c>
      <c r="U30987" s="25">
        <f>Table1[[#This Row],[Sales]]*Table1[[#This Row],[Discount]]</f>
        <v>9.120000000000001</v>
      </c>
      <c r="Z30987"/>
      <c r="AB30987" s="18"/>
    </row>
    <row r="30988" spans="1:28" x14ac:dyDescent="0.25">
      <c r="A30988" t="s">
        <v>87622</v>
      </c>
      <c r="B30988" s="2">
        <v>43523</v>
      </c>
      <c r="C30988" s="2">
        <v>43528</v>
      </c>
      <c r="D30988">
        <v>5</v>
      </c>
      <c r="E30988" t="s">
        <v>24784</v>
      </c>
      <c r="F30988" t="s">
        <v>24785</v>
      </c>
      <c r="G30988" t="s">
        <v>24810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24789</v>
      </c>
      <c r="N30988" t="s">
        <v>35941</v>
      </c>
      <c r="O30988" t="s">
        <v>774</v>
      </c>
      <c r="P30988" t="s">
        <v>25</v>
      </c>
      <c r="Q30988" t="s">
        <v>1396</v>
      </c>
      <c r="R30988" t="s">
        <v>931</v>
      </c>
      <c r="S30988" t="s">
        <v>68</v>
      </c>
      <c r="T30988" t="s">
        <v>150</v>
      </c>
      <c r="U30988" s="25">
        <f>Table1[[#This Row],[Sales]]*Table1[[#This Row],[Discount]]</f>
        <v>3.18</v>
      </c>
      <c r="Z30988"/>
      <c r="AB30988" s="18"/>
    </row>
    <row r="30989" spans="1:28" x14ac:dyDescent="0.25">
      <c r="A30989" t="s">
        <v>87623</v>
      </c>
      <c r="B30989" s="2">
        <v>43685</v>
      </c>
      <c r="C30989" s="2">
        <v>43690</v>
      </c>
      <c r="D30989">
        <v>5</v>
      </c>
      <c r="E30989" t="s">
        <v>24784</v>
      </c>
      <c r="F30989" t="s">
        <v>24785</v>
      </c>
      <c r="G30989" t="s">
        <v>24786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45</v>
      </c>
      <c r="N30989" t="s">
        <v>35942</v>
      </c>
      <c r="O30989" t="s">
        <v>2665</v>
      </c>
      <c r="P30989" t="s">
        <v>25</v>
      </c>
      <c r="Q30989" t="s">
        <v>775</v>
      </c>
      <c r="R30989" t="s">
        <v>776</v>
      </c>
      <c r="S30989" t="s">
        <v>68</v>
      </c>
      <c r="T30989" t="s">
        <v>36</v>
      </c>
      <c r="U30989" s="25">
        <f>Table1[[#This Row],[Sales]]*Table1[[#This Row],[Discount]]</f>
        <v>9.92</v>
      </c>
      <c r="Z30989"/>
      <c r="AB30989" s="18"/>
    </row>
    <row r="30990" spans="1:28" x14ac:dyDescent="0.25">
      <c r="A30990" t="s">
        <v>87624</v>
      </c>
      <c r="B30990" s="2">
        <v>43762</v>
      </c>
      <c r="C30990" s="2">
        <v>43767</v>
      </c>
      <c r="D30990">
        <v>5</v>
      </c>
      <c r="E30990" t="s">
        <v>24784</v>
      </c>
      <c r="F30990" t="s">
        <v>24785</v>
      </c>
      <c r="G30990" t="s">
        <v>24788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2</v>
      </c>
      <c r="N30990" t="s">
        <v>35943</v>
      </c>
      <c r="O30990" t="s">
        <v>1463</v>
      </c>
      <c r="P30990" t="s">
        <v>48</v>
      </c>
      <c r="Q30990" t="s">
        <v>1134</v>
      </c>
      <c r="R30990" t="s">
        <v>354</v>
      </c>
      <c r="S30990" t="s">
        <v>68</v>
      </c>
      <c r="T30990" t="s">
        <v>121</v>
      </c>
      <c r="U30990" s="25">
        <f>Table1[[#This Row],[Sales]]*Table1[[#This Row],[Discount]]</f>
        <v>3.92</v>
      </c>
      <c r="Z30990"/>
      <c r="AB30990" s="18"/>
    </row>
    <row r="30991" spans="1:28" x14ac:dyDescent="0.25">
      <c r="A30991" t="s">
        <v>87625</v>
      </c>
      <c r="B30991" s="2">
        <v>43714</v>
      </c>
      <c r="C30991" s="2">
        <v>43720</v>
      </c>
      <c r="D30991">
        <v>6</v>
      </c>
      <c r="E30991" t="s">
        <v>24784</v>
      </c>
      <c r="F30991" t="s">
        <v>24785</v>
      </c>
      <c r="G30991" t="s">
        <v>24791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2</v>
      </c>
      <c r="N30991" t="s">
        <v>35944</v>
      </c>
      <c r="O30991" t="s">
        <v>731</v>
      </c>
      <c r="P30991" t="s">
        <v>33</v>
      </c>
      <c r="Q30991" t="s">
        <v>11188</v>
      </c>
      <c r="R30991" t="s">
        <v>11188</v>
      </c>
      <c r="S30991" t="s">
        <v>383</v>
      </c>
      <c r="T30991" t="s">
        <v>150</v>
      </c>
      <c r="U30991" s="25">
        <f>Table1[[#This Row],[Sales]]*Table1[[#This Row],[Discount]]</f>
        <v>4.3600000000000003</v>
      </c>
      <c r="Z30991"/>
      <c r="AB30991" s="18"/>
    </row>
    <row r="30992" spans="1:28" x14ac:dyDescent="0.25">
      <c r="A30992" t="s">
        <v>87626</v>
      </c>
      <c r="B30992" s="2">
        <v>43820</v>
      </c>
      <c r="C30992" s="2">
        <v>43826</v>
      </c>
      <c r="D30992">
        <v>6</v>
      </c>
      <c r="E30992" t="s">
        <v>24784</v>
      </c>
      <c r="F30992" t="s">
        <v>24785</v>
      </c>
      <c r="G30992" t="s">
        <v>24793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2</v>
      </c>
      <c r="N30992" t="s">
        <v>35945</v>
      </c>
      <c r="O30992" t="s">
        <v>677</v>
      </c>
      <c r="P30992" t="s">
        <v>25</v>
      </c>
      <c r="Q30992" t="s">
        <v>12842</v>
      </c>
      <c r="R30992" t="s">
        <v>1068</v>
      </c>
      <c r="S30992" t="s">
        <v>102</v>
      </c>
      <c r="T30992" t="s">
        <v>36</v>
      </c>
      <c r="U30992" s="25">
        <f>Table1[[#This Row],[Sales]]*Table1[[#This Row],[Discount]]</f>
        <v>5.45</v>
      </c>
      <c r="Z30992"/>
      <c r="AB30992" s="18"/>
    </row>
    <row r="30993" spans="1:28" x14ac:dyDescent="0.25">
      <c r="A30993" t="s">
        <v>87627</v>
      </c>
      <c r="B30993" s="2">
        <v>43675</v>
      </c>
      <c r="C30993" s="2">
        <v>43677</v>
      </c>
      <c r="D30993">
        <v>2</v>
      </c>
      <c r="E30993" t="s">
        <v>24784</v>
      </c>
      <c r="F30993" t="s">
        <v>24785</v>
      </c>
      <c r="G30993" t="s">
        <v>24795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2</v>
      </c>
      <c r="N30993" t="s">
        <v>35946</v>
      </c>
      <c r="O30993" t="s">
        <v>566</v>
      </c>
      <c r="P30993" t="s">
        <v>25</v>
      </c>
      <c r="Q30993" t="s">
        <v>1859</v>
      </c>
      <c r="R30993" t="s">
        <v>1860</v>
      </c>
      <c r="S30993" t="s">
        <v>35</v>
      </c>
      <c r="T30993" t="s">
        <v>36</v>
      </c>
      <c r="U30993" s="25">
        <f>Table1[[#This Row],[Sales]]*Table1[[#This Row],[Discount]]</f>
        <v>4.25</v>
      </c>
      <c r="Z30993"/>
      <c r="AB30993" s="18"/>
    </row>
    <row r="30994" spans="1:28" x14ac:dyDescent="0.25">
      <c r="A30994" t="s">
        <v>87628</v>
      </c>
      <c r="B30994" s="2">
        <v>43704</v>
      </c>
      <c r="C30994" s="2">
        <v>43712</v>
      </c>
      <c r="D30994">
        <v>8</v>
      </c>
      <c r="E30994" t="s">
        <v>24784</v>
      </c>
      <c r="F30994" t="s">
        <v>24785</v>
      </c>
      <c r="G30994" t="s">
        <v>24799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45</v>
      </c>
      <c r="N30994" t="s">
        <v>35947</v>
      </c>
      <c r="O30994" t="s">
        <v>1514</v>
      </c>
      <c r="P30994" t="s">
        <v>25</v>
      </c>
      <c r="Q30994" t="s">
        <v>20181</v>
      </c>
      <c r="R30994" t="s">
        <v>776</v>
      </c>
      <c r="S30994" t="s">
        <v>68</v>
      </c>
      <c r="T30994" t="s">
        <v>36</v>
      </c>
      <c r="U30994" s="25">
        <f>Table1[[#This Row],[Sales]]*Table1[[#This Row],[Discount]]</f>
        <v>6.1000000000000005</v>
      </c>
      <c r="Z30994"/>
      <c r="AB30994" s="18"/>
    </row>
    <row r="30995" spans="1:28" x14ac:dyDescent="0.25">
      <c r="A30995" t="s">
        <v>94653</v>
      </c>
      <c r="B30995" s="2">
        <v>43549</v>
      </c>
      <c r="C30995" s="2">
        <v>43558</v>
      </c>
      <c r="D30995">
        <v>9</v>
      </c>
      <c r="E30995" t="s">
        <v>24784</v>
      </c>
      <c r="F30995" t="s">
        <v>24785</v>
      </c>
      <c r="G30995" t="s">
        <v>24788</v>
      </c>
      <c r="H30995" s="1">
        <v>196</v>
      </c>
      <c r="I30995">
        <v>5</v>
      </c>
      <c r="J30995">
        <v>0.04</v>
      </c>
      <c r="K30995" s="1">
        <v>76.8</v>
      </c>
      <c r="L30995" s="1">
        <v>7.68</v>
      </c>
      <c r="M30995" t="s">
        <v>22</v>
      </c>
      <c r="N30995" t="s">
        <v>43156</v>
      </c>
      <c r="O30995" t="s">
        <v>1108</v>
      </c>
      <c r="P30995" t="s">
        <v>48</v>
      </c>
      <c r="Q30995" t="s">
        <v>2676</v>
      </c>
      <c r="R30995" t="s">
        <v>2677</v>
      </c>
      <c r="S30995" t="s">
        <v>480</v>
      </c>
      <c r="T30995" t="s">
        <v>150</v>
      </c>
      <c r="U30995" s="25">
        <f>Table1[[#This Row],[Sales]]*Table1[[#This Row],[Discount]]</f>
        <v>7.84</v>
      </c>
      <c r="Z30995"/>
      <c r="AB30995" s="18"/>
    </row>
    <row r="30996" spans="1:28" x14ac:dyDescent="0.25">
      <c r="A30996" t="s">
        <v>87630</v>
      </c>
      <c r="B30996" s="2">
        <v>43505</v>
      </c>
      <c r="C30996" s="2">
        <v>43511</v>
      </c>
      <c r="D30996">
        <v>6</v>
      </c>
      <c r="E30996" t="s">
        <v>24784</v>
      </c>
      <c r="F30996" t="s">
        <v>24785</v>
      </c>
      <c r="G30996" t="s">
        <v>24804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2</v>
      </c>
      <c r="N30996" t="s">
        <v>35949</v>
      </c>
      <c r="O30996" t="s">
        <v>6502</v>
      </c>
      <c r="P30996" t="s">
        <v>33</v>
      </c>
      <c r="Q30996" t="s">
        <v>35340</v>
      </c>
      <c r="R30996" t="s">
        <v>1992</v>
      </c>
      <c r="S30996" t="s">
        <v>132</v>
      </c>
      <c r="T30996" t="s">
        <v>51</v>
      </c>
      <c r="U30996" s="25">
        <f>Table1[[#This Row],[Sales]]*Table1[[#This Row],[Discount]]</f>
        <v>6.39</v>
      </c>
      <c r="Z30996"/>
      <c r="AB30996" s="18"/>
    </row>
    <row r="30997" spans="1:28" x14ac:dyDescent="0.25">
      <c r="A30997" t="s">
        <v>82029</v>
      </c>
      <c r="B30997" s="2">
        <v>43761</v>
      </c>
      <c r="C30997" s="2">
        <v>43771</v>
      </c>
      <c r="D30997">
        <v>10</v>
      </c>
      <c r="E30997" t="s">
        <v>24784</v>
      </c>
      <c r="F30997" t="s">
        <v>24785</v>
      </c>
      <c r="G30997" t="s">
        <v>24795</v>
      </c>
      <c r="H30997" s="1">
        <v>85</v>
      </c>
      <c r="I30997">
        <v>2</v>
      </c>
      <c r="J30997">
        <v>0.02</v>
      </c>
      <c r="K30997" s="1">
        <v>1.6</v>
      </c>
      <c r="L30997" s="1">
        <v>0.16000000000000003</v>
      </c>
      <c r="M30997" t="s">
        <v>22</v>
      </c>
      <c r="N30997" t="s">
        <v>30122</v>
      </c>
      <c r="O30997" t="s">
        <v>3522</v>
      </c>
      <c r="P30997" t="s">
        <v>25</v>
      </c>
      <c r="Q30997" t="s">
        <v>2676</v>
      </c>
      <c r="R30997" t="s">
        <v>2677</v>
      </c>
      <c r="S30997" t="s">
        <v>480</v>
      </c>
      <c r="T30997" t="s">
        <v>150</v>
      </c>
      <c r="U30997" s="25">
        <f>Table1[[#This Row],[Sales]]*Table1[[#This Row],[Discount]]</f>
        <v>1.7</v>
      </c>
      <c r="Z30997"/>
      <c r="AB30997" s="18"/>
    </row>
    <row r="30998" spans="1:28" x14ac:dyDescent="0.25">
      <c r="A30998" t="s">
        <v>87632</v>
      </c>
      <c r="B30998" s="2">
        <v>43700</v>
      </c>
      <c r="C30998" s="2">
        <v>43707</v>
      </c>
      <c r="D30998">
        <v>7</v>
      </c>
      <c r="E30998" t="s">
        <v>24784</v>
      </c>
      <c r="F30998" t="s">
        <v>24785</v>
      </c>
      <c r="G30998" t="s">
        <v>24808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45</v>
      </c>
      <c r="N30998" t="s">
        <v>35951</v>
      </c>
      <c r="O30998" t="s">
        <v>829</v>
      </c>
      <c r="P30998" t="s">
        <v>48</v>
      </c>
      <c r="Q30998" t="s">
        <v>19091</v>
      </c>
      <c r="R30998" t="s">
        <v>5314</v>
      </c>
      <c r="S30998" t="s">
        <v>2357</v>
      </c>
      <c r="T30998" t="s">
        <v>62</v>
      </c>
      <c r="U30998" s="25">
        <f>Table1[[#This Row],[Sales]]*Table1[[#This Row],[Discount]]</f>
        <v>4.5600000000000005</v>
      </c>
      <c r="Z30998"/>
      <c r="AB30998" s="18"/>
    </row>
    <row r="30999" spans="1:28" x14ac:dyDescent="0.25">
      <c r="A30999" t="s">
        <v>87633</v>
      </c>
      <c r="B30999" s="2">
        <v>43577</v>
      </c>
      <c r="C30999" s="2">
        <v>43580</v>
      </c>
      <c r="D30999">
        <v>3</v>
      </c>
      <c r="E30999" t="s">
        <v>24784</v>
      </c>
      <c r="F30999" t="s">
        <v>24785</v>
      </c>
      <c r="G30999" t="s">
        <v>24810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24789</v>
      </c>
      <c r="N30999" t="s">
        <v>35952</v>
      </c>
      <c r="O30999" t="s">
        <v>680</v>
      </c>
      <c r="P30999" t="s">
        <v>33</v>
      </c>
      <c r="Q30999" t="s">
        <v>2481</v>
      </c>
      <c r="R30999" t="s">
        <v>2481</v>
      </c>
      <c r="S30999" t="s">
        <v>165</v>
      </c>
      <c r="T30999" t="s">
        <v>36</v>
      </c>
      <c r="U30999" s="25">
        <f>Table1[[#This Row],[Sales]]*Table1[[#This Row],[Discount]]</f>
        <v>7.95</v>
      </c>
      <c r="Z30999"/>
      <c r="AB30999" s="18"/>
    </row>
    <row r="31000" spans="1:28" x14ac:dyDescent="0.25">
      <c r="A31000" t="s">
        <v>87634</v>
      </c>
      <c r="B31000" s="2">
        <v>43500</v>
      </c>
      <c r="C31000" s="2">
        <v>43508</v>
      </c>
      <c r="D31000">
        <v>8</v>
      </c>
      <c r="E31000" t="s">
        <v>24784</v>
      </c>
      <c r="F31000" t="s">
        <v>24785</v>
      </c>
      <c r="G31000" t="s">
        <v>24786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2</v>
      </c>
      <c r="N31000" t="s">
        <v>35953</v>
      </c>
      <c r="O31000" t="s">
        <v>1004</v>
      </c>
      <c r="P31000" t="s">
        <v>25</v>
      </c>
      <c r="Q31000" t="s">
        <v>1714</v>
      </c>
      <c r="R31000" t="s">
        <v>655</v>
      </c>
      <c r="S31000" t="s">
        <v>655</v>
      </c>
      <c r="T31000" t="s">
        <v>36</v>
      </c>
      <c r="U31000" s="25">
        <f>Table1[[#This Row],[Sales]]*Table1[[#This Row],[Discount]]</f>
        <v>4.96</v>
      </c>
      <c r="Z31000"/>
      <c r="AB31000" s="18"/>
    </row>
    <row r="31001" spans="1:28" x14ac:dyDescent="0.25">
      <c r="A31001" t="s">
        <v>87635</v>
      </c>
      <c r="B31001" s="2">
        <v>43604</v>
      </c>
      <c r="C31001" s="2">
        <v>43607</v>
      </c>
      <c r="D31001">
        <v>3</v>
      </c>
      <c r="E31001" t="s">
        <v>24784</v>
      </c>
      <c r="F31001" t="s">
        <v>24785</v>
      </c>
      <c r="G31001" t="s">
        <v>24788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2</v>
      </c>
      <c r="N31001" t="s">
        <v>35954</v>
      </c>
      <c r="O31001" t="s">
        <v>3140</v>
      </c>
      <c r="P31001" t="s">
        <v>25</v>
      </c>
      <c r="Q31001" t="s">
        <v>1741</v>
      </c>
      <c r="R31001" t="s">
        <v>1742</v>
      </c>
      <c r="S31001" t="s">
        <v>628</v>
      </c>
      <c r="T31001" t="s">
        <v>629</v>
      </c>
      <c r="U31001" s="25">
        <f>Table1[[#This Row],[Sales]]*Table1[[#This Row],[Discount]]</f>
        <v>1.96</v>
      </c>
      <c r="Z31001"/>
      <c r="AB31001" s="18"/>
    </row>
    <row r="31002" spans="1:28" x14ac:dyDescent="0.25">
      <c r="A31002" t="s">
        <v>87636</v>
      </c>
      <c r="B31002" s="2">
        <v>43746</v>
      </c>
      <c r="C31002" s="2">
        <v>43747</v>
      </c>
      <c r="D31002">
        <v>1</v>
      </c>
      <c r="E31002" t="s">
        <v>24784</v>
      </c>
      <c r="F31002" t="s">
        <v>24785</v>
      </c>
      <c r="G31002" t="s">
        <v>24791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45</v>
      </c>
      <c r="N31002" t="s">
        <v>35955</v>
      </c>
      <c r="O31002" t="s">
        <v>417</v>
      </c>
      <c r="P31002" t="s">
        <v>33</v>
      </c>
      <c r="Q31002" t="s">
        <v>14753</v>
      </c>
      <c r="R31002" t="s">
        <v>789</v>
      </c>
      <c r="S31002" t="s">
        <v>28</v>
      </c>
      <c r="T31002" t="s">
        <v>29</v>
      </c>
      <c r="U31002" s="25">
        <f>Table1[[#This Row],[Sales]]*Table1[[#This Row],[Discount]]</f>
        <v>10.9</v>
      </c>
      <c r="Z31002"/>
      <c r="AB31002" s="18"/>
    </row>
    <row r="31003" spans="1:28" x14ac:dyDescent="0.25">
      <c r="A31003" t="s">
        <v>87637</v>
      </c>
      <c r="B31003" s="2">
        <v>43814</v>
      </c>
      <c r="C31003" s="2">
        <v>43815</v>
      </c>
      <c r="D31003">
        <v>1</v>
      </c>
      <c r="E31003" t="s">
        <v>24784</v>
      </c>
      <c r="F31003" t="s">
        <v>24785</v>
      </c>
      <c r="G31003" t="s">
        <v>24793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2</v>
      </c>
      <c r="N31003" t="s">
        <v>35956</v>
      </c>
      <c r="O31003" t="s">
        <v>3006</v>
      </c>
      <c r="P31003" t="s">
        <v>33</v>
      </c>
      <c r="Q31003" t="s">
        <v>95</v>
      </c>
      <c r="R31003" t="s">
        <v>96</v>
      </c>
      <c r="S31003" t="s">
        <v>68</v>
      </c>
      <c r="T31003" t="s">
        <v>97</v>
      </c>
      <c r="U31003" s="25">
        <f>Table1[[#This Row],[Sales]]*Table1[[#This Row],[Discount]]</f>
        <v>5.45</v>
      </c>
      <c r="Z31003"/>
      <c r="AB31003" s="18"/>
    </row>
    <row r="31004" spans="1:28" x14ac:dyDescent="0.25">
      <c r="A31004" t="s">
        <v>87638</v>
      </c>
      <c r="B31004" s="2">
        <v>43481</v>
      </c>
      <c r="C31004" s="2">
        <v>43489</v>
      </c>
      <c r="D31004">
        <v>8</v>
      </c>
      <c r="E31004" t="s">
        <v>24784</v>
      </c>
      <c r="F31004" t="s">
        <v>24785</v>
      </c>
      <c r="G31004" t="s">
        <v>24795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2</v>
      </c>
      <c r="N31004" t="s">
        <v>35957</v>
      </c>
      <c r="O31004" t="s">
        <v>17728</v>
      </c>
      <c r="P31004" t="s">
        <v>25</v>
      </c>
      <c r="Q31004" t="s">
        <v>5774</v>
      </c>
      <c r="R31004" t="s">
        <v>5775</v>
      </c>
      <c r="S31004" t="s">
        <v>743</v>
      </c>
      <c r="T31004" t="s">
        <v>82</v>
      </c>
      <c r="U31004" s="25">
        <f>Table1[[#This Row],[Sales]]*Table1[[#This Row],[Discount]]</f>
        <v>2.5499999999999998</v>
      </c>
      <c r="Z31004"/>
      <c r="AB31004" s="18"/>
    </row>
    <row r="31005" spans="1:28" x14ac:dyDescent="0.25">
      <c r="A31005" t="s">
        <v>87639</v>
      </c>
      <c r="B31005" s="2">
        <v>43702</v>
      </c>
      <c r="C31005" s="2">
        <v>43706</v>
      </c>
      <c r="D31005">
        <v>4</v>
      </c>
      <c r="E31005" t="s">
        <v>24784</v>
      </c>
      <c r="F31005" t="s">
        <v>24785</v>
      </c>
      <c r="G31005" t="s">
        <v>24799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2</v>
      </c>
      <c r="N31005" t="s">
        <v>35958</v>
      </c>
      <c r="O31005" t="s">
        <v>3114</v>
      </c>
      <c r="P31005" t="s">
        <v>48</v>
      </c>
      <c r="Q31005" t="s">
        <v>10997</v>
      </c>
      <c r="R31005" t="s">
        <v>316</v>
      </c>
      <c r="S31005" t="s">
        <v>317</v>
      </c>
      <c r="T31005" t="s">
        <v>82</v>
      </c>
      <c r="U31005" s="25">
        <f>Table1[[#This Row],[Sales]]*Table1[[#This Row],[Discount]]</f>
        <v>2.44</v>
      </c>
      <c r="Z31005"/>
      <c r="AB31005" s="18"/>
    </row>
    <row r="31006" spans="1:28" x14ac:dyDescent="0.25">
      <c r="A31006" t="s">
        <v>87640</v>
      </c>
      <c r="B31006" s="2">
        <v>43788</v>
      </c>
      <c r="C31006" s="2">
        <v>43795</v>
      </c>
      <c r="D31006">
        <v>7</v>
      </c>
      <c r="E31006" t="s">
        <v>24784</v>
      </c>
      <c r="F31006" t="s">
        <v>24785</v>
      </c>
      <c r="G31006" t="s">
        <v>24801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2</v>
      </c>
      <c r="N31006" t="s">
        <v>35959</v>
      </c>
      <c r="O31006" t="s">
        <v>1407</v>
      </c>
      <c r="P31006" t="s">
        <v>25</v>
      </c>
      <c r="Q31006" t="s">
        <v>27519</v>
      </c>
      <c r="R31006" t="s">
        <v>316</v>
      </c>
      <c r="S31006" t="s">
        <v>317</v>
      </c>
      <c r="T31006" t="s">
        <v>82</v>
      </c>
      <c r="U31006" s="25">
        <f>Table1[[#This Row],[Sales]]*Table1[[#This Row],[Discount]]</f>
        <v>11.200000000000001</v>
      </c>
      <c r="Z31006"/>
      <c r="AB31006" s="18"/>
    </row>
    <row r="31007" spans="1:28" x14ac:dyDescent="0.25">
      <c r="A31007" t="s">
        <v>87641</v>
      </c>
      <c r="B31007" s="2">
        <v>43711</v>
      </c>
      <c r="C31007" s="2">
        <v>43716</v>
      </c>
      <c r="D31007">
        <v>5</v>
      </c>
      <c r="E31007" t="s">
        <v>24784</v>
      </c>
      <c r="F31007" t="s">
        <v>24785</v>
      </c>
      <c r="G31007" t="s">
        <v>24804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45</v>
      </c>
      <c r="N31007" t="s">
        <v>35960</v>
      </c>
      <c r="O31007" t="s">
        <v>626</v>
      </c>
      <c r="P31007" t="s">
        <v>25</v>
      </c>
      <c r="Q31007" t="s">
        <v>1800</v>
      </c>
      <c r="R31007" t="s">
        <v>144</v>
      </c>
      <c r="S31007" t="s">
        <v>35</v>
      </c>
      <c r="T31007" t="s">
        <v>36</v>
      </c>
      <c r="U31007" s="25">
        <f>Table1[[#This Row],[Sales]]*Table1[[#This Row],[Discount]]</f>
        <v>4.26</v>
      </c>
      <c r="Z31007"/>
      <c r="AB31007" s="18"/>
    </row>
    <row r="31008" spans="1:28" x14ac:dyDescent="0.25">
      <c r="A31008" t="s">
        <v>87642</v>
      </c>
      <c r="B31008" s="2">
        <v>43599</v>
      </c>
      <c r="C31008" s="2">
        <v>43602</v>
      </c>
      <c r="D31008">
        <v>3</v>
      </c>
      <c r="E31008" t="s">
        <v>24784</v>
      </c>
      <c r="F31008" t="s">
        <v>24785</v>
      </c>
      <c r="G31008" t="s">
        <v>2480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2</v>
      </c>
      <c r="N31008" t="s">
        <v>35961</v>
      </c>
      <c r="O31008" t="s">
        <v>2915</v>
      </c>
      <c r="P31008" t="s">
        <v>25</v>
      </c>
      <c r="Q31008" t="s">
        <v>958</v>
      </c>
      <c r="R31008" t="s">
        <v>210</v>
      </c>
      <c r="S31008" t="s">
        <v>28</v>
      </c>
      <c r="T31008" t="s">
        <v>29</v>
      </c>
      <c r="U31008" s="25">
        <f>Table1[[#This Row],[Sales]]*Table1[[#This Row],[Discount]]</f>
        <v>0.62</v>
      </c>
      <c r="Z31008"/>
      <c r="AB31008" s="18"/>
    </row>
    <row r="31009" spans="1:28" x14ac:dyDescent="0.25">
      <c r="A31009" t="s">
        <v>87643</v>
      </c>
      <c r="B31009" s="2">
        <v>43490</v>
      </c>
      <c r="C31009" s="2">
        <v>43491</v>
      </c>
      <c r="D31009">
        <v>1</v>
      </c>
      <c r="E31009" t="s">
        <v>24784</v>
      </c>
      <c r="F31009" t="s">
        <v>24785</v>
      </c>
      <c r="G31009" t="s">
        <v>24808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2</v>
      </c>
      <c r="N31009" t="s">
        <v>35962</v>
      </c>
      <c r="O31009" t="s">
        <v>1572</v>
      </c>
      <c r="P31009" t="s">
        <v>25</v>
      </c>
      <c r="Q31009" t="s">
        <v>853</v>
      </c>
      <c r="R31009" t="s">
        <v>27</v>
      </c>
      <c r="S31009" t="s">
        <v>28</v>
      </c>
      <c r="T31009" t="s">
        <v>29</v>
      </c>
      <c r="U31009" s="25">
        <f>Table1[[#This Row],[Sales]]*Table1[[#This Row],[Discount]]</f>
        <v>6.84</v>
      </c>
      <c r="Z31009"/>
      <c r="AB31009" s="18"/>
    </row>
    <row r="31010" spans="1:28" x14ac:dyDescent="0.25">
      <c r="A31010" t="s">
        <v>78768</v>
      </c>
      <c r="B31010" s="2">
        <v>43668</v>
      </c>
      <c r="C31010" s="2">
        <v>43678</v>
      </c>
      <c r="D31010">
        <v>10</v>
      </c>
      <c r="E31010" t="s">
        <v>24784</v>
      </c>
      <c r="F31010" t="s">
        <v>24785</v>
      </c>
      <c r="G31010" t="s">
        <v>24810</v>
      </c>
      <c r="H31010" s="1">
        <v>159</v>
      </c>
      <c r="I31010">
        <v>2</v>
      </c>
      <c r="J31010">
        <v>0.01</v>
      </c>
      <c r="K31010" s="1">
        <v>75.819999999999993</v>
      </c>
      <c r="L31010" s="1">
        <v>7.5819999999999999</v>
      </c>
      <c r="M31010" t="s">
        <v>45</v>
      </c>
      <c r="N31010" t="s">
        <v>26609</v>
      </c>
      <c r="O31010" t="s">
        <v>2483</v>
      </c>
      <c r="P31010" t="s">
        <v>25</v>
      </c>
      <c r="Q31010" t="s">
        <v>2676</v>
      </c>
      <c r="R31010" t="s">
        <v>2677</v>
      </c>
      <c r="S31010" t="s">
        <v>480</v>
      </c>
      <c r="T31010" t="s">
        <v>150</v>
      </c>
      <c r="U31010" s="25">
        <f>Table1[[#This Row],[Sales]]*Table1[[#This Row],[Discount]]</f>
        <v>1.59</v>
      </c>
      <c r="Z31010"/>
      <c r="AB31010" s="18"/>
    </row>
    <row r="31011" spans="1:28" x14ac:dyDescent="0.25">
      <c r="A31011" t="s">
        <v>87645</v>
      </c>
      <c r="B31011" s="2">
        <v>43809</v>
      </c>
      <c r="C31011" s="2">
        <v>43813</v>
      </c>
      <c r="D31011">
        <v>4</v>
      </c>
      <c r="E31011" t="s">
        <v>24784</v>
      </c>
      <c r="F31011" t="s">
        <v>24785</v>
      </c>
      <c r="G31011" t="s">
        <v>24786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2</v>
      </c>
      <c r="N31011" t="s">
        <v>35964</v>
      </c>
      <c r="O31011" t="s">
        <v>3327</v>
      </c>
      <c r="P31011" t="s">
        <v>25</v>
      </c>
      <c r="Q31011" t="s">
        <v>463</v>
      </c>
      <c r="R31011" t="s">
        <v>1432</v>
      </c>
      <c r="S31011" t="s">
        <v>68</v>
      </c>
      <c r="T31011" t="s">
        <v>121</v>
      </c>
      <c r="U31011" s="25">
        <f>Table1[[#This Row],[Sales]]*Table1[[#This Row],[Discount]]</f>
        <v>12.4</v>
      </c>
      <c r="Z31011"/>
      <c r="AB31011" s="18"/>
    </row>
    <row r="31012" spans="1:28" x14ac:dyDescent="0.25">
      <c r="A31012" t="s">
        <v>87646</v>
      </c>
      <c r="B31012" s="2">
        <v>43534</v>
      </c>
      <c r="C31012" s="2">
        <v>43540</v>
      </c>
      <c r="D31012">
        <v>6</v>
      </c>
      <c r="E31012" t="s">
        <v>24784</v>
      </c>
      <c r="F31012" t="s">
        <v>24785</v>
      </c>
      <c r="G31012" t="s">
        <v>24788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2</v>
      </c>
      <c r="N31012" t="s">
        <v>35965</v>
      </c>
      <c r="O31012" t="s">
        <v>965</v>
      </c>
      <c r="P31012" t="s">
        <v>25</v>
      </c>
      <c r="Q31012" t="s">
        <v>899</v>
      </c>
      <c r="R31012" t="s">
        <v>899</v>
      </c>
      <c r="S31012" t="s">
        <v>126</v>
      </c>
      <c r="T31012" t="s">
        <v>62</v>
      </c>
      <c r="U31012" s="25">
        <f>Table1[[#This Row],[Sales]]*Table1[[#This Row],[Discount]]</f>
        <v>1.96</v>
      </c>
      <c r="Z31012"/>
      <c r="AB31012" s="18"/>
    </row>
    <row r="31013" spans="1:28" x14ac:dyDescent="0.25">
      <c r="A31013" t="s">
        <v>87647</v>
      </c>
      <c r="B31013" s="2">
        <v>43733</v>
      </c>
      <c r="C31013" s="2">
        <v>43737</v>
      </c>
      <c r="D31013">
        <v>4</v>
      </c>
      <c r="E31013" t="s">
        <v>24784</v>
      </c>
      <c r="F31013" t="s">
        <v>24785</v>
      </c>
      <c r="G31013" t="s">
        <v>24791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2</v>
      </c>
      <c r="N31013" t="s">
        <v>35966</v>
      </c>
      <c r="O31013" t="s">
        <v>1088</v>
      </c>
      <c r="P31013" t="s">
        <v>48</v>
      </c>
      <c r="Q31013" t="s">
        <v>7264</v>
      </c>
      <c r="R31013" t="s">
        <v>4533</v>
      </c>
      <c r="S31013" t="s">
        <v>700</v>
      </c>
      <c r="T31013" t="s">
        <v>108</v>
      </c>
      <c r="U31013" s="25">
        <f>Table1[[#This Row],[Sales]]*Table1[[#This Row],[Discount]]</f>
        <v>8.7200000000000006</v>
      </c>
      <c r="Z31013"/>
      <c r="AB31013" s="18"/>
    </row>
    <row r="31014" spans="1:28" x14ac:dyDescent="0.25">
      <c r="A31014" t="s">
        <v>87648</v>
      </c>
      <c r="B31014" s="2">
        <v>43820</v>
      </c>
      <c r="C31014" s="2">
        <v>43828</v>
      </c>
      <c r="D31014">
        <v>8</v>
      </c>
      <c r="E31014" t="s">
        <v>24784</v>
      </c>
      <c r="F31014" t="s">
        <v>24785</v>
      </c>
      <c r="G31014" t="s">
        <v>24793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45</v>
      </c>
      <c r="N31014" t="s">
        <v>35967</v>
      </c>
      <c r="O31014" t="s">
        <v>1236</v>
      </c>
      <c r="P31014" t="s">
        <v>25</v>
      </c>
      <c r="Q31014" t="s">
        <v>164</v>
      </c>
      <c r="R31014" t="s">
        <v>164</v>
      </c>
      <c r="S31014" t="s">
        <v>165</v>
      </c>
      <c r="T31014" t="s">
        <v>36</v>
      </c>
      <c r="U31014" s="25">
        <f>Table1[[#This Row],[Sales]]*Table1[[#This Row],[Discount]]</f>
        <v>1.0900000000000001</v>
      </c>
      <c r="Z31014"/>
      <c r="AB31014" s="18"/>
    </row>
    <row r="31015" spans="1:28" x14ac:dyDescent="0.25">
      <c r="A31015" t="s">
        <v>87649</v>
      </c>
      <c r="B31015" s="2">
        <v>43822</v>
      </c>
      <c r="C31015" s="2">
        <v>43825</v>
      </c>
      <c r="D31015">
        <v>3</v>
      </c>
      <c r="E31015" t="s">
        <v>24784</v>
      </c>
      <c r="F31015" t="s">
        <v>24785</v>
      </c>
      <c r="G31015" t="s">
        <v>24795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45</v>
      </c>
      <c r="N31015" t="s">
        <v>35968</v>
      </c>
      <c r="O31015" t="s">
        <v>829</v>
      </c>
      <c r="P31015" t="s">
        <v>48</v>
      </c>
      <c r="Q31015" t="s">
        <v>10423</v>
      </c>
      <c r="R31015" t="s">
        <v>1665</v>
      </c>
      <c r="S31015" t="s">
        <v>1666</v>
      </c>
      <c r="T31015" t="s">
        <v>82</v>
      </c>
      <c r="U31015" s="25">
        <f>Table1[[#This Row],[Sales]]*Table1[[#This Row],[Discount]]</f>
        <v>1.7</v>
      </c>
      <c r="Z31015"/>
      <c r="AB31015" s="18"/>
    </row>
    <row r="31016" spans="1:28" x14ac:dyDescent="0.25">
      <c r="A31016" t="s">
        <v>68822</v>
      </c>
      <c r="B31016" s="2">
        <v>43484</v>
      </c>
      <c r="C31016" s="2">
        <v>43494</v>
      </c>
      <c r="D31016">
        <v>10</v>
      </c>
      <c r="E31016" t="s">
        <v>13607</v>
      </c>
      <c r="F31016" t="s">
        <v>13608</v>
      </c>
      <c r="G31016" t="s">
        <v>13630</v>
      </c>
      <c r="H31016" s="1">
        <v>133</v>
      </c>
      <c r="I31016">
        <v>1</v>
      </c>
      <c r="J31016">
        <v>0.04</v>
      </c>
      <c r="K31016" s="1">
        <v>47.68</v>
      </c>
      <c r="L31016" s="1">
        <v>4.7679999999999998</v>
      </c>
      <c r="M31016" t="s">
        <v>45</v>
      </c>
      <c r="N31016" t="s">
        <v>15954</v>
      </c>
      <c r="O31016" t="s">
        <v>1588</v>
      </c>
      <c r="P31016" t="s">
        <v>48</v>
      </c>
      <c r="Q31016" t="s">
        <v>2676</v>
      </c>
      <c r="R31016" t="s">
        <v>2677</v>
      </c>
      <c r="S31016" t="s">
        <v>480</v>
      </c>
      <c r="T31016" t="s">
        <v>150</v>
      </c>
      <c r="U31016" s="25">
        <f>Table1[[#This Row],[Sales]]*Table1[[#This Row],[Discount]]</f>
        <v>5.32</v>
      </c>
      <c r="Z31016"/>
      <c r="AB31016" s="18"/>
    </row>
    <row r="31017" spans="1:28" x14ac:dyDescent="0.25">
      <c r="A31017" t="s">
        <v>87651</v>
      </c>
      <c r="B31017" s="2">
        <v>43655</v>
      </c>
      <c r="C31017" s="2">
        <v>43661</v>
      </c>
      <c r="D31017">
        <v>6</v>
      </c>
      <c r="E31017" t="s">
        <v>24784</v>
      </c>
      <c r="F31017" t="s">
        <v>24785</v>
      </c>
      <c r="G31017" t="s">
        <v>24801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2</v>
      </c>
      <c r="N31017" t="s">
        <v>35970</v>
      </c>
      <c r="O31017" t="s">
        <v>10799</v>
      </c>
      <c r="P31017" t="s">
        <v>25</v>
      </c>
      <c r="Q31017" t="s">
        <v>26593</v>
      </c>
      <c r="R31017" t="s">
        <v>316</v>
      </c>
      <c r="S31017" t="s">
        <v>317</v>
      </c>
      <c r="T31017" t="s">
        <v>82</v>
      </c>
      <c r="U31017" s="25">
        <f>Table1[[#This Row],[Sales]]*Table1[[#This Row],[Discount]]</f>
        <v>8.9600000000000009</v>
      </c>
      <c r="Z31017"/>
      <c r="AB31017" s="18"/>
    </row>
    <row r="31018" spans="1:28" x14ac:dyDescent="0.25">
      <c r="A31018" t="s">
        <v>87652</v>
      </c>
      <c r="B31018" s="2">
        <v>43666</v>
      </c>
      <c r="C31018" s="2">
        <v>43668</v>
      </c>
      <c r="D31018">
        <v>2</v>
      </c>
      <c r="E31018" t="s">
        <v>24784</v>
      </c>
      <c r="F31018" t="s">
        <v>24785</v>
      </c>
      <c r="G31018" t="s">
        <v>24804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2</v>
      </c>
      <c r="N31018" t="s">
        <v>35971</v>
      </c>
      <c r="O31018" t="s">
        <v>3996</v>
      </c>
      <c r="P31018" t="s">
        <v>25</v>
      </c>
      <c r="Q31018" t="s">
        <v>2336</v>
      </c>
      <c r="R31018" t="s">
        <v>529</v>
      </c>
      <c r="S31018" t="s">
        <v>132</v>
      </c>
      <c r="T31018" t="s">
        <v>51</v>
      </c>
      <c r="U31018" s="25">
        <f>Table1[[#This Row],[Sales]]*Table1[[#This Row],[Discount]]</f>
        <v>2.13</v>
      </c>
      <c r="Z31018"/>
      <c r="AB31018" s="18"/>
    </row>
    <row r="31019" spans="1:28" x14ac:dyDescent="0.25">
      <c r="A31019" t="s">
        <v>87653</v>
      </c>
      <c r="B31019" s="2">
        <v>43616</v>
      </c>
      <c r="C31019" s="2">
        <v>43618</v>
      </c>
      <c r="D31019">
        <v>2</v>
      </c>
      <c r="E31019" t="s">
        <v>24784</v>
      </c>
      <c r="F31019" t="s">
        <v>24785</v>
      </c>
      <c r="G31019" t="s">
        <v>2480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45</v>
      </c>
      <c r="N31019" t="s">
        <v>35972</v>
      </c>
      <c r="O31019" t="s">
        <v>1301</v>
      </c>
      <c r="P31019" t="s">
        <v>25</v>
      </c>
      <c r="Q31019" t="s">
        <v>3485</v>
      </c>
      <c r="R31019" t="s">
        <v>1557</v>
      </c>
      <c r="S31019" t="s">
        <v>132</v>
      </c>
      <c r="T31019" t="s">
        <v>51</v>
      </c>
      <c r="U31019" s="25">
        <f>Table1[[#This Row],[Sales]]*Table1[[#This Row],[Discount]]</f>
        <v>1.8599999999999999</v>
      </c>
      <c r="Z31019"/>
      <c r="AB31019" s="18"/>
    </row>
    <row r="31020" spans="1:28" x14ac:dyDescent="0.25">
      <c r="A31020" t="s">
        <v>87654</v>
      </c>
      <c r="B31020" s="2">
        <v>43740</v>
      </c>
      <c r="C31020" s="2">
        <v>43744</v>
      </c>
      <c r="D31020">
        <v>4</v>
      </c>
      <c r="E31020" t="s">
        <v>24784</v>
      </c>
      <c r="F31020" t="s">
        <v>24785</v>
      </c>
      <c r="G31020" t="s">
        <v>24808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2</v>
      </c>
      <c r="N31020" t="s">
        <v>35973</v>
      </c>
      <c r="O31020" t="s">
        <v>3526</v>
      </c>
      <c r="P31020" t="s">
        <v>25</v>
      </c>
      <c r="Q31020" t="s">
        <v>775</v>
      </c>
      <c r="R31020" t="s">
        <v>776</v>
      </c>
      <c r="S31020" t="s">
        <v>68</v>
      </c>
      <c r="T31020" t="s">
        <v>36</v>
      </c>
      <c r="U31020" s="25">
        <f>Table1[[#This Row],[Sales]]*Table1[[#This Row],[Discount]]</f>
        <v>2.2800000000000002</v>
      </c>
      <c r="Z31020"/>
      <c r="AB31020" s="18"/>
    </row>
    <row r="31021" spans="1:28" x14ac:dyDescent="0.25">
      <c r="A31021" t="s">
        <v>87655</v>
      </c>
      <c r="B31021" s="2">
        <v>43523</v>
      </c>
      <c r="C31021" s="2">
        <v>43531</v>
      </c>
      <c r="D31021">
        <v>8</v>
      </c>
      <c r="E31021" t="s">
        <v>24784</v>
      </c>
      <c r="F31021" t="s">
        <v>24785</v>
      </c>
      <c r="G31021" t="s">
        <v>24810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45</v>
      </c>
      <c r="N31021" t="s">
        <v>35974</v>
      </c>
      <c r="O31021" t="s">
        <v>1206</v>
      </c>
      <c r="P31021" t="s">
        <v>25</v>
      </c>
      <c r="Q31021" t="s">
        <v>35975</v>
      </c>
      <c r="R31021" t="s">
        <v>316</v>
      </c>
      <c r="S31021" t="s">
        <v>317</v>
      </c>
      <c r="T31021" t="s">
        <v>82</v>
      </c>
      <c r="U31021" s="25">
        <f>Table1[[#This Row],[Sales]]*Table1[[#This Row],[Discount]]</f>
        <v>1.59</v>
      </c>
      <c r="Z31021"/>
      <c r="AB31021" s="18"/>
    </row>
    <row r="31022" spans="1:28" x14ac:dyDescent="0.25">
      <c r="A31022" t="s">
        <v>87656</v>
      </c>
      <c r="B31022" s="2">
        <v>43644</v>
      </c>
      <c r="C31022" s="2">
        <v>43650</v>
      </c>
      <c r="D31022">
        <v>6</v>
      </c>
      <c r="E31022" t="s">
        <v>24784</v>
      </c>
      <c r="F31022" t="s">
        <v>24785</v>
      </c>
      <c r="G31022" t="s">
        <v>24786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2</v>
      </c>
      <c r="N31022" t="s">
        <v>35976</v>
      </c>
      <c r="O31022" t="s">
        <v>6839</v>
      </c>
      <c r="P31022" t="s">
        <v>33</v>
      </c>
      <c r="Q31022" t="s">
        <v>7286</v>
      </c>
      <c r="R31022" t="s">
        <v>1978</v>
      </c>
      <c r="S31022" t="s">
        <v>132</v>
      </c>
      <c r="T31022" t="s">
        <v>51</v>
      </c>
      <c r="U31022" s="25">
        <f>Table1[[#This Row],[Sales]]*Table1[[#This Row],[Discount]]</f>
        <v>2.48</v>
      </c>
      <c r="Z31022"/>
      <c r="AB31022" s="18"/>
    </row>
    <row r="31023" spans="1:28" x14ac:dyDescent="0.25">
      <c r="A31023" t="s">
        <v>87657</v>
      </c>
      <c r="B31023" s="2">
        <v>43822</v>
      </c>
      <c r="C31023" s="2">
        <v>43825</v>
      </c>
      <c r="D31023">
        <v>3</v>
      </c>
      <c r="E31023" t="s">
        <v>24784</v>
      </c>
      <c r="F31023" t="s">
        <v>24785</v>
      </c>
      <c r="G31023" t="s">
        <v>24788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45</v>
      </c>
      <c r="N31023" t="s">
        <v>35977</v>
      </c>
      <c r="O31023" t="s">
        <v>310</v>
      </c>
      <c r="P31023" t="s">
        <v>33</v>
      </c>
      <c r="Q31023" t="s">
        <v>4151</v>
      </c>
      <c r="R31023" t="s">
        <v>4151</v>
      </c>
      <c r="S31023" t="s">
        <v>1546</v>
      </c>
      <c r="T31023" t="s">
        <v>108</v>
      </c>
      <c r="U31023" s="25">
        <f>Table1[[#This Row],[Sales]]*Table1[[#This Row],[Discount]]</f>
        <v>5.88</v>
      </c>
      <c r="Z31023"/>
      <c r="AB31023" s="18"/>
    </row>
    <row r="31024" spans="1:28" x14ac:dyDescent="0.25">
      <c r="A31024" t="s">
        <v>81610</v>
      </c>
      <c r="B31024" s="2">
        <v>43620</v>
      </c>
      <c r="C31024" s="2">
        <v>43629</v>
      </c>
      <c r="D31024">
        <v>9</v>
      </c>
      <c r="E31024" t="s">
        <v>24784</v>
      </c>
      <c r="F31024" t="s">
        <v>24785</v>
      </c>
      <c r="G31024" t="s">
        <v>24793</v>
      </c>
      <c r="H31024" s="1">
        <v>109</v>
      </c>
      <c r="I31024">
        <v>2</v>
      </c>
      <c r="J31024">
        <v>0.02</v>
      </c>
      <c r="K31024" s="1">
        <v>24.64</v>
      </c>
      <c r="L31024" s="1">
        <v>2.4640000000000004</v>
      </c>
      <c r="M31024" t="s">
        <v>22</v>
      </c>
      <c r="N31024" t="s">
        <v>29681</v>
      </c>
      <c r="O31024" t="s">
        <v>912</v>
      </c>
      <c r="P31024" t="s">
        <v>25</v>
      </c>
      <c r="Q31024" t="s">
        <v>2676</v>
      </c>
      <c r="R31024" t="s">
        <v>2677</v>
      </c>
      <c r="S31024" t="s">
        <v>480</v>
      </c>
      <c r="T31024" t="s">
        <v>150</v>
      </c>
      <c r="U31024" s="25">
        <f>Table1[[#This Row],[Sales]]*Table1[[#This Row],[Discount]]</f>
        <v>2.1800000000000002</v>
      </c>
      <c r="Z31024"/>
      <c r="AB31024" s="18"/>
    </row>
    <row r="31025" spans="1:28" x14ac:dyDescent="0.25">
      <c r="A31025" t="s">
        <v>103266</v>
      </c>
      <c r="B31025" s="2">
        <v>43775</v>
      </c>
      <c r="C31025" s="2">
        <v>43785</v>
      </c>
      <c r="D31025">
        <v>10</v>
      </c>
      <c r="E31025" t="s">
        <v>24784</v>
      </c>
      <c r="F31025" t="s">
        <v>24785</v>
      </c>
      <c r="G31025" t="s">
        <v>24810</v>
      </c>
      <c r="H31025" s="1">
        <v>159</v>
      </c>
      <c r="I31025">
        <v>5</v>
      </c>
      <c r="J31025">
        <v>0.02</v>
      </c>
      <c r="K31025" s="1">
        <v>63.1</v>
      </c>
      <c r="L31025" s="1">
        <v>6.3100000000000005</v>
      </c>
      <c r="M31025" t="s">
        <v>45</v>
      </c>
      <c r="N31025" t="s">
        <v>51934</v>
      </c>
      <c r="O31025" t="s">
        <v>1654</v>
      </c>
      <c r="P31025" t="s">
        <v>48</v>
      </c>
      <c r="Q31025" t="s">
        <v>2676</v>
      </c>
      <c r="R31025" t="s">
        <v>2677</v>
      </c>
      <c r="S31025" t="s">
        <v>480</v>
      </c>
      <c r="T31025" t="s">
        <v>150</v>
      </c>
      <c r="U31025" s="25">
        <f>Table1[[#This Row],[Sales]]*Table1[[#This Row],[Discount]]</f>
        <v>3.18</v>
      </c>
      <c r="Z31025"/>
      <c r="AB31025" s="18"/>
    </row>
    <row r="31026" spans="1:28" x14ac:dyDescent="0.25">
      <c r="A31026" t="s">
        <v>87660</v>
      </c>
      <c r="B31026" s="2">
        <v>43798</v>
      </c>
      <c r="C31026" s="2">
        <v>43805</v>
      </c>
      <c r="D31026">
        <v>7</v>
      </c>
      <c r="E31026" t="s">
        <v>24784</v>
      </c>
      <c r="F31026" t="s">
        <v>24785</v>
      </c>
      <c r="G31026" t="s">
        <v>24795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2</v>
      </c>
      <c r="N31026" t="s">
        <v>35980</v>
      </c>
      <c r="O31026" t="s">
        <v>1910</v>
      </c>
      <c r="P31026" t="s">
        <v>25</v>
      </c>
      <c r="Q31026" t="s">
        <v>850</v>
      </c>
      <c r="R31026" t="s">
        <v>229</v>
      </c>
      <c r="S31026" t="s">
        <v>68</v>
      </c>
      <c r="T31026" t="s">
        <v>150</v>
      </c>
      <c r="U31026" s="25">
        <f>Table1[[#This Row],[Sales]]*Table1[[#This Row],[Discount]]</f>
        <v>2.5499999999999998</v>
      </c>
      <c r="Z31026"/>
      <c r="AB31026" s="18"/>
    </row>
    <row r="31027" spans="1:28" x14ac:dyDescent="0.25">
      <c r="A31027" t="s">
        <v>78200</v>
      </c>
      <c r="B31027" s="2">
        <v>43500</v>
      </c>
      <c r="C31027" s="2">
        <v>43510</v>
      </c>
      <c r="D31027">
        <v>10</v>
      </c>
      <c r="E31027" t="s">
        <v>24784</v>
      </c>
      <c r="F31027" t="s">
        <v>24785</v>
      </c>
      <c r="G31027" t="s">
        <v>24793</v>
      </c>
      <c r="H31027" s="1">
        <v>109</v>
      </c>
      <c r="I31027">
        <v>2</v>
      </c>
      <c r="J31027">
        <v>0.01</v>
      </c>
      <c r="K31027" s="1">
        <v>26.82</v>
      </c>
      <c r="L31027" s="1">
        <v>2.6820000000000004</v>
      </c>
      <c r="M31027" t="s">
        <v>45</v>
      </c>
      <c r="N31027" t="s">
        <v>25979</v>
      </c>
      <c r="O31027" t="s">
        <v>6502</v>
      </c>
      <c r="P31027" t="s">
        <v>33</v>
      </c>
      <c r="Q31027" t="s">
        <v>4397</v>
      </c>
      <c r="R31027" t="s">
        <v>789</v>
      </c>
      <c r="S31027" t="s">
        <v>28</v>
      </c>
      <c r="T31027" t="s">
        <v>29</v>
      </c>
      <c r="U31027" s="25">
        <f>Table1[[#This Row],[Sales]]*Table1[[#This Row],[Discount]]</f>
        <v>1.0900000000000001</v>
      </c>
      <c r="Z31027"/>
      <c r="AB31027" s="18"/>
    </row>
    <row r="31028" spans="1:28" x14ac:dyDescent="0.25">
      <c r="A31028" t="s">
        <v>87662</v>
      </c>
      <c r="B31028" s="2">
        <v>43830</v>
      </c>
      <c r="C31028" s="2">
        <v>42370</v>
      </c>
      <c r="D31028">
        <v>1</v>
      </c>
      <c r="E31028" t="s">
        <v>24784</v>
      </c>
      <c r="F31028" t="s">
        <v>24785</v>
      </c>
      <c r="G31028" t="s">
        <v>24801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45</v>
      </c>
      <c r="N31028" t="s">
        <v>35982</v>
      </c>
      <c r="O31028" t="s">
        <v>395</v>
      </c>
      <c r="P31028" t="s">
        <v>25</v>
      </c>
      <c r="Q31028" t="s">
        <v>8342</v>
      </c>
      <c r="R31028" t="s">
        <v>3438</v>
      </c>
      <c r="S31028" t="s">
        <v>435</v>
      </c>
      <c r="T31028" t="s">
        <v>62</v>
      </c>
      <c r="U31028" s="25">
        <f>Table1[[#This Row],[Sales]]*Table1[[#This Row],[Discount]]</f>
        <v>2.2400000000000002</v>
      </c>
      <c r="Z31028"/>
      <c r="AB31028" s="18"/>
    </row>
    <row r="31029" spans="1:28" x14ac:dyDescent="0.25">
      <c r="A31029" t="s">
        <v>87663</v>
      </c>
      <c r="B31029" s="2">
        <v>43474</v>
      </c>
      <c r="C31029" s="2">
        <v>43481</v>
      </c>
      <c r="D31029">
        <v>7</v>
      </c>
      <c r="E31029" t="s">
        <v>24784</v>
      </c>
      <c r="F31029" t="s">
        <v>24785</v>
      </c>
      <c r="G31029" t="s">
        <v>24804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45</v>
      </c>
      <c r="N31029" t="s">
        <v>35983</v>
      </c>
      <c r="O31029" t="s">
        <v>398</v>
      </c>
      <c r="P31029" t="s">
        <v>48</v>
      </c>
      <c r="Q31029" t="s">
        <v>35984</v>
      </c>
      <c r="R31029" t="s">
        <v>35984</v>
      </c>
      <c r="S31029" t="s">
        <v>1187</v>
      </c>
      <c r="T31029" t="s">
        <v>108</v>
      </c>
      <c r="U31029" s="25">
        <f>Table1[[#This Row],[Sales]]*Table1[[#This Row],[Discount]]</f>
        <v>8.52</v>
      </c>
      <c r="Z31029"/>
      <c r="AB31029" s="18"/>
    </row>
    <row r="31030" spans="1:28" x14ac:dyDescent="0.25">
      <c r="A31030" t="s">
        <v>87664</v>
      </c>
      <c r="B31030" s="2">
        <v>43705</v>
      </c>
      <c r="C31030" s="2">
        <v>43708</v>
      </c>
      <c r="D31030">
        <v>3</v>
      </c>
      <c r="E31030" t="s">
        <v>24784</v>
      </c>
      <c r="F31030" t="s">
        <v>24785</v>
      </c>
      <c r="G31030" t="s">
        <v>2480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2</v>
      </c>
      <c r="N31030" t="s">
        <v>35985</v>
      </c>
      <c r="O31030" t="s">
        <v>787</v>
      </c>
      <c r="P31030" t="s">
        <v>48</v>
      </c>
      <c r="Q31030" t="s">
        <v>460</v>
      </c>
      <c r="R31030" t="s">
        <v>461</v>
      </c>
      <c r="S31030" t="s">
        <v>334</v>
      </c>
      <c r="T31030" t="s">
        <v>108</v>
      </c>
      <c r="U31030" s="25">
        <f>Table1[[#This Row],[Sales]]*Table1[[#This Row],[Discount]]</f>
        <v>1.24</v>
      </c>
      <c r="Z31030"/>
      <c r="AB31030" s="18"/>
    </row>
    <row r="31031" spans="1:28" x14ac:dyDescent="0.25">
      <c r="A31031" t="s">
        <v>107376</v>
      </c>
      <c r="B31031" s="2">
        <v>43779</v>
      </c>
      <c r="C31031" s="2">
        <v>43788</v>
      </c>
      <c r="D31031">
        <v>9</v>
      </c>
      <c r="E31031" t="s">
        <v>24784</v>
      </c>
      <c r="F31031" t="s">
        <v>24785</v>
      </c>
      <c r="G31031" t="s">
        <v>24808</v>
      </c>
      <c r="H31031" s="1">
        <v>228</v>
      </c>
      <c r="I31031">
        <v>4</v>
      </c>
      <c r="J31031">
        <v>0.04</v>
      </c>
      <c r="K31031" s="1">
        <v>111.52</v>
      </c>
      <c r="L31031" s="1">
        <v>11.152000000000001</v>
      </c>
      <c r="M31031" t="s">
        <v>22</v>
      </c>
      <c r="N31031" t="s">
        <v>56077</v>
      </c>
      <c r="O31031" t="s">
        <v>2803</v>
      </c>
      <c r="P31031" t="s">
        <v>33</v>
      </c>
      <c r="Q31031" t="s">
        <v>4397</v>
      </c>
      <c r="R31031" t="s">
        <v>789</v>
      </c>
      <c r="S31031" t="s">
        <v>28</v>
      </c>
      <c r="T31031" t="s">
        <v>29</v>
      </c>
      <c r="U31031" s="25">
        <f>Table1[[#This Row],[Sales]]*Table1[[#This Row],[Discount]]</f>
        <v>9.120000000000001</v>
      </c>
      <c r="Z31031"/>
      <c r="AB31031" s="18"/>
    </row>
    <row r="31032" spans="1:28" x14ac:dyDescent="0.25">
      <c r="A31032" t="s">
        <v>87666</v>
      </c>
      <c r="B31032" s="2">
        <v>43720</v>
      </c>
      <c r="C31032" s="2">
        <v>43725</v>
      </c>
      <c r="D31032">
        <v>5</v>
      </c>
      <c r="E31032" t="s">
        <v>24784</v>
      </c>
      <c r="F31032" t="s">
        <v>24785</v>
      </c>
      <c r="G31032" t="s">
        <v>24810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24789</v>
      </c>
      <c r="N31032" t="s">
        <v>35987</v>
      </c>
      <c r="O31032" t="s">
        <v>1417</v>
      </c>
      <c r="P31032" t="s">
        <v>48</v>
      </c>
      <c r="Q31032" t="s">
        <v>2045</v>
      </c>
      <c r="R31032" t="s">
        <v>644</v>
      </c>
      <c r="S31032" t="s">
        <v>81</v>
      </c>
      <c r="T31032" t="s">
        <v>82</v>
      </c>
      <c r="U31032" s="25">
        <f>Table1[[#This Row],[Sales]]*Table1[[#This Row],[Discount]]</f>
        <v>7.95</v>
      </c>
      <c r="Z31032"/>
      <c r="AB31032" s="18"/>
    </row>
    <row r="31033" spans="1:28" x14ac:dyDescent="0.25">
      <c r="A31033" t="s">
        <v>87667</v>
      </c>
      <c r="B31033" s="2">
        <v>43616</v>
      </c>
      <c r="C31033" s="2">
        <v>43624</v>
      </c>
      <c r="D31033">
        <v>8</v>
      </c>
      <c r="E31033" t="s">
        <v>24784</v>
      </c>
      <c r="F31033" t="s">
        <v>24785</v>
      </c>
      <c r="G31033" t="s">
        <v>24786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45</v>
      </c>
      <c r="N31033" t="s">
        <v>35988</v>
      </c>
      <c r="O31033" t="s">
        <v>1191</v>
      </c>
      <c r="P31033" t="s">
        <v>25</v>
      </c>
      <c r="Q31033" t="s">
        <v>8884</v>
      </c>
      <c r="R31033" t="s">
        <v>457</v>
      </c>
      <c r="S31033" t="s">
        <v>68</v>
      </c>
      <c r="T31033" t="s">
        <v>150</v>
      </c>
      <c r="U31033" s="25">
        <f>Table1[[#This Row],[Sales]]*Table1[[#This Row],[Discount]]</f>
        <v>9.92</v>
      </c>
      <c r="Z31033"/>
      <c r="AB31033" s="18"/>
    </row>
    <row r="31034" spans="1:28" x14ac:dyDescent="0.25">
      <c r="A31034" t="s">
        <v>87668</v>
      </c>
      <c r="B31034" s="2">
        <v>43499</v>
      </c>
      <c r="C31034" s="2">
        <v>43500</v>
      </c>
      <c r="D31034">
        <v>1</v>
      </c>
      <c r="E31034" t="s">
        <v>24784</v>
      </c>
      <c r="F31034" t="s">
        <v>24785</v>
      </c>
      <c r="G31034" t="s">
        <v>24788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24789</v>
      </c>
      <c r="N31034" t="s">
        <v>35989</v>
      </c>
      <c r="O31034" t="s">
        <v>114</v>
      </c>
      <c r="P31034" t="s">
        <v>25</v>
      </c>
      <c r="Q31034" t="s">
        <v>135</v>
      </c>
      <c r="R31034" t="s">
        <v>136</v>
      </c>
      <c r="S31034" t="s">
        <v>68</v>
      </c>
      <c r="T31034" t="s">
        <v>97</v>
      </c>
      <c r="U31034" s="25">
        <f>Table1[[#This Row],[Sales]]*Table1[[#This Row],[Discount]]</f>
        <v>3.92</v>
      </c>
      <c r="Z31034"/>
      <c r="AB31034" s="18"/>
    </row>
    <row r="31035" spans="1:28" x14ac:dyDescent="0.25">
      <c r="A31035" t="s">
        <v>87669</v>
      </c>
      <c r="B31035" s="2">
        <v>43610</v>
      </c>
      <c r="C31035" s="2">
        <v>43612</v>
      </c>
      <c r="D31035">
        <v>2</v>
      </c>
      <c r="E31035" t="s">
        <v>24784</v>
      </c>
      <c r="F31035" t="s">
        <v>24785</v>
      </c>
      <c r="G31035" t="s">
        <v>24791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2</v>
      </c>
      <c r="N31035" t="s">
        <v>35990</v>
      </c>
      <c r="O31035" t="s">
        <v>4695</v>
      </c>
      <c r="P31035" t="s">
        <v>25</v>
      </c>
      <c r="Q31035" t="s">
        <v>2015</v>
      </c>
      <c r="R31035" t="s">
        <v>96</v>
      </c>
      <c r="S31035" t="s">
        <v>68</v>
      </c>
      <c r="T31035" t="s">
        <v>97</v>
      </c>
      <c r="U31035" s="25">
        <f>Table1[[#This Row],[Sales]]*Table1[[#This Row],[Discount]]</f>
        <v>8.7200000000000006</v>
      </c>
      <c r="Z31035"/>
      <c r="AB31035" s="18"/>
    </row>
    <row r="31036" spans="1:28" x14ac:dyDescent="0.25">
      <c r="A31036" t="s">
        <v>87670</v>
      </c>
      <c r="B31036" s="2">
        <v>43514</v>
      </c>
      <c r="C31036" s="2">
        <v>43520</v>
      </c>
      <c r="D31036">
        <v>6</v>
      </c>
      <c r="E31036" t="s">
        <v>24784</v>
      </c>
      <c r="F31036" t="s">
        <v>24785</v>
      </c>
      <c r="G31036" t="s">
        <v>24793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2</v>
      </c>
      <c r="N31036" t="s">
        <v>35991</v>
      </c>
      <c r="O31036" t="s">
        <v>3404</v>
      </c>
      <c r="P31036" t="s">
        <v>48</v>
      </c>
      <c r="Q31036" t="s">
        <v>847</v>
      </c>
      <c r="R31036" t="s">
        <v>848</v>
      </c>
      <c r="S31036" t="s">
        <v>81</v>
      </c>
      <c r="T31036" t="s">
        <v>82</v>
      </c>
      <c r="U31036" s="25">
        <f>Table1[[#This Row],[Sales]]*Table1[[#This Row],[Discount]]</f>
        <v>5.45</v>
      </c>
      <c r="Z31036"/>
      <c r="AB31036" s="18"/>
    </row>
    <row r="31037" spans="1:28" x14ac:dyDescent="0.25">
      <c r="A31037" t="s">
        <v>87671</v>
      </c>
      <c r="B31037" s="2">
        <v>43680</v>
      </c>
      <c r="C31037" s="2">
        <v>43685</v>
      </c>
      <c r="D31037">
        <v>5</v>
      </c>
      <c r="E31037" t="s">
        <v>24784</v>
      </c>
      <c r="F31037" t="s">
        <v>24785</v>
      </c>
      <c r="G31037" t="s">
        <v>24795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2</v>
      </c>
      <c r="N31037" t="s">
        <v>35992</v>
      </c>
      <c r="O31037" t="s">
        <v>482</v>
      </c>
      <c r="P31037" t="s">
        <v>33</v>
      </c>
      <c r="Q31037" t="s">
        <v>399</v>
      </c>
      <c r="R31037" t="s">
        <v>400</v>
      </c>
      <c r="S31037" t="s">
        <v>102</v>
      </c>
      <c r="T31037" t="s">
        <v>36</v>
      </c>
      <c r="U31037" s="25">
        <f>Table1[[#This Row],[Sales]]*Table1[[#This Row],[Discount]]</f>
        <v>2.5499999999999998</v>
      </c>
      <c r="Z31037"/>
      <c r="AB31037" s="18"/>
    </row>
    <row r="31038" spans="1:28" x14ac:dyDescent="0.25">
      <c r="A31038" t="s">
        <v>87672</v>
      </c>
      <c r="B31038" s="2">
        <v>43697</v>
      </c>
      <c r="C31038" s="2">
        <v>43701</v>
      </c>
      <c r="D31038">
        <v>4</v>
      </c>
      <c r="E31038" t="s">
        <v>24784</v>
      </c>
      <c r="F31038" t="s">
        <v>24785</v>
      </c>
      <c r="G31038" t="s">
        <v>24799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2</v>
      </c>
      <c r="N31038" t="s">
        <v>35993</v>
      </c>
      <c r="O31038" t="s">
        <v>5104</v>
      </c>
      <c r="P31038" t="s">
        <v>33</v>
      </c>
      <c r="Q31038" t="s">
        <v>1420</v>
      </c>
      <c r="R31038" t="s">
        <v>525</v>
      </c>
      <c r="S31038" t="s">
        <v>102</v>
      </c>
      <c r="T31038" t="s">
        <v>36</v>
      </c>
      <c r="U31038" s="25">
        <f>Table1[[#This Row],[Sales]]*Table1[[#This Row],[Discount]]</f>
        <v>3.6599999999999997</v>
      </c>
      <c r="Z31038"/>
      <c r="AB31038" s="18"/>
    </row>
    <row r="31039" spans="1:28" x14ac:dyDescent="0.25">
      <c r="A31039" t="s">
        <v>87673</v>
      </c>
      <c r="B31039" s="2">
        <v>43557</v>
      </c>
      <c r="C31039" s="2">
        <v>43564</v>
      </c>
      <c r="D31039">
        <v>7</v>
      </c>
      <c r="E31039" t="s">
        <v>24784</v>
      </c>
      <c r="F31039" t="s">
        <v>24785</v>
      </c>
      <c r="G31039" t="s">
        <v>24801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45</v>
      </c>
      <c r="N31039" t="s">
        <v>35994</v>
      </c>
      <c r="O31039" t="s">
        <v>250</v>
      </c>
      <c r="P31039" t="s">
        <v>25</v>
      </c>
      <c r="Q31039" t="s">
        <v>1173</v>
      </c>
      <c r="R31039" t="s">
        <v>1174</v>
      </c>
      <c r="S31039" t="s">
        <v>132</v>
      </c>
      <c r="T31039" t="s">
        <v>51</v>
      </c>
      <c r="U31039" s="25">
        <f>Table1[[#This Row],[Sales]]*Table1[[#This Row],[Discount]]</f>
        <v>6.72</v>
      </c>
      <c r="Z31039"/>
      <c r="AB31039" s="18"/>
    </row>
    <row r="31040" spans="1:28" x14ac:dyDescent="0.25">
      <c r="A31040" t="s">
        <v>87674</v>
      </c>
      <c r="B31040" s="2">
        <v>43504</v>
      </c>
      <c r="C31040" s="2">
        <v>43508</v>
      </c>
      <c r="D31040">
        <v>4</v>
      </c>
      <c r="E31040" t="s">
        <v>24784</v>
      </c>
      <c r="F31040" t="s">
        <v>24785</v>
      </c>
      <c r="G31040" t="s">
        <v>24804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45</v>
      </c>
      <c r="N31040" t="s">
        <v>35995</v>
      </c>
      <c r="O31040" t="s">
        <v>1947</v>
      </c>
      <c r="P31040" t="s">
        <v>25</v>
      </c>
      <c r="Q31040" t="s">
        <v>1045</v>
      </c>
      <c r="R31040" t="s">
        <v>1046</v>
      </c>
      <c r="S31040" t="s">
        <v>170</v>
      </c>
      <c r="T31040" t="s">
        <v>171</v>
      </c>
      <c r="U31040" s="25">
        <f>Table1[[#This Row],[Sales]]*Table1[[#This Row],[Discount]]</f>
        <v>6.39</v>
      </c>
      <c r="Z31040"/>
      <c r="AB31040" s="18"/>
    </row>
    <row r="31041" spans="1:28" x14ac:dyDescent="0.25">
      <c r="A31041" t="s">
        <v>87675</v>
      </c>
      <c r="B31041" s="2">
        <v>43506</v>
      </c>
      <c r="C31041" s="2">
        <v>43510</v>
      </c>
      <c r="D31041">
        <v>4</v>
      </c>
      <c r="E31041" t="s">
        <v>24784</v>
      </c>
      <c r="F31041" t="s">
        <v>24785</v>
      </c>
      <c r="G31041" t="s">
        <v>2480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2</v>
      </c>
      <c r="N31041" t="s">
        <v>35996</v>
      </c>
      <c r="O31041" t="s">
        <v>123</v>
      </c>
      <c r="P31041" t="s">
        <v>25</v>
      </c>
      <c r="Q31041" t="s">
        <v>17179</v>
      </c>
      <c r="R31041" t="s">
        <v>4340</v>
      </c>
      <c r="S31041" t="s">
        <v>383</v>
      </c>
      <c r="T31041" t="s">
        <v>150</v>
      </c>
      <c r="U31041" s="25">
        <f>Table1[[#This Row],[Sales]]*Table1[[#This Row],[Discount]]</f>
        <v>0.62</v>
      </c>
      <c r="Z31041"/>
      <c r="AB31041" s="18"/>
    </row>
    <row r="31042" spans="1:28" x14ac:dyDescent="0.25">
      <c r="A31042" t="s">
        <v>87676</v>
      </c>
      <c r="B31042" s="2">
        <v>43482</v>
      </c>
      <c r="C31042" s="2">
        <v>43487</v>
      </c>
      <c r="D31042">
        <v>5</v>
      </c>
      <c r="E31042" t="s">
        <v>24784</v>
      </c>
      <c r="F31042" t="s">
        <v>24785</v>
      </c>
      <c r="G31042" t="s">
        <v>24808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2</v>
      </c>
      <c r="N31042" t="s">
        <v>35997</v>
      </c>
      <c r="O31042" t="s">
        <v>6985</v>
      </c>
      <c r="P31042" t="s">
        <v>25</v>
      </c>
      <c r="Q31042" t="s">
        <v>5641</v>
      </c>
      <c r="R31042" t="s">
        <v>5642</v>
      </c>
      <c r="S31042" t="s">
        <v>261</v>
      </c>
      <c r="T31042" t="s">
        <v>150</v>
      </c>
      <c r="U31042" s="25">
        <f>Table1[[#This Row],[Sales]]*Table1[[#This Row],[Discount]]</f>
        <v>6.84</v>
      </c>
      <c r="Z31042"/>
      <c r="AB31042" s="18"/>
    </row>
    <row r="31043" spans="1:28" x14ac:dyDescent="0.25">
      <c r="A31043" t="s">
        <v>87677</v>
      </c>
      <c r="B31043" s="2">
        <v>43633</v>
      </c>
      <c r="C31043" s="2">
        <v>43634</v>
      </c>
      <c r="D31043">
        <v>1</v>
      </c>
      <c r="E31043" t="s">
        <v>24784</v>
      </c>
      <c r="F31043" t="s">
        <v>24785</v>
      </c>
      <c r="G31043" t="s">
        <v>24810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2</v>
      </c>
      <c r="N31043" t="s">
        <v>35998</v>
      </c>
      <c r="O31043" t="s">
        <v>398</v>
      </c>
      <c r="P31043" t="s">
        <v>48</v>
      </c>
      <c r="Q31043" t="s">
        <v>32466</v>
      </c>
      <c r="R31043" t="s">
        <v>32467</v>
      </c>
      <c r="S31043" t="s">
        <v>207</v>
      </c>
      <c r="T31043" t="s">
        <v>150</v>
      </c>
      <c r="U31043" s="25">
        <f>Table1[[#This Row],[Sales]]*Table1[[#This Row],[Discount]]</f>
        <v>4.7699999999999996</v>
      </c>
      <c r="Z31043"/>
      <c r="AB31043" s="18"/>
    </row>
    <row r="31044" spans="1:28" x14ac:dyDescent="0.25">
      <c r="A31044" t="s">
        <v>87678</v>
      </c>
      <c r="B31044" s="2">
        <v>43506</v>
      </c>
      <c r="C31044" s="2">
        <v>43514</v>
      </c>
      <c r="D31044">
        <v>8</v>
      </c>
      <c r="E31044" t="s">
        <v>24784</v>
      </c>
      <c r="F31044" t="s">
        <v>24785</v>
      </c>
      <c r="G31044" t="s">
        <v>24786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45</v>
      </c>
      <c r="N31044" t="s">
        <v>35999</v>
      </c>
      <c r="O31044" t="s">
        <v>1727</v>
      </c>
      <c r="P31044" t="s">
        <v>33</v>
      </c>
      <c r="Q31044" t="s">
        <v>8478</v>
      </c>
      <c r="R31044" t="s">
        <v>316</v>
      </c>
      <c r="S31044" t="s">
        <v>317</v>
      </c>
      <c r="T31044" t="s">
        <v>82</v>
      </c>
      <c r="U31044" s="25">
        <f>Table1[[#This Row],[Sales]]*Table1[[#This Row],[Discount]]</f>
        <v>9.92</v>
      </c>
      <c r="Z31044"/>
      <c r="AB31044" s="18"/>
    </row>
    <row r="31045" spans="1:28" x14ac:dyDescent="0.25">
      <c r="A31045" t="s">
        <v>87679</v>
      </c>
      <c r="B31045" s="2">
        <v>43678</v>
      </c>
      <c r="C31045" s="2">
        <v>43683</v>
      </c>
      <c r="D31045">
        <v>5</v>
      </c>
      <c r="E31045" t="s">
        <v>24784</v>
      </c>
      <c r="F31045" t="s">
        <v>24785</v>
      </c>
      <c r="G31045" t="s">
        <v>24788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2</v>
      </c>
      <c r="N31045" t="s">
        <v>36000</v>
      </c>
      <c r="O31045" t="s">
        <v>912</v>
      </c>
      <c r="P31045" t="s">
        <v>25</v>
      </c>
      <c r="Q31045" t="s">
        <v>695</v>
      </c>
      <c r="R31045" t="s">
        <v>273</v>
      </c>
      <c r="S31045" t="s">
        <v>74</v>
      </c>
      <c r="T31045" t="s">
        <v>75</v>
      </c>
      <c r="U31045" s="25">
        <f>Table1[[#This Row],[Sales]]*Table1[[#This Row],[Discount]]</f>
        <v>3.92</v>
      </c>
      <c r="Z31045"/>
      <c r="AB31045" s="18"/>
    </row>
    <row r="31046" spans="1:28" x14ac:dyDescent="0.25">
      <c r="A31046" t="s">
        <v>87680</v>
      </c>
      <c r="B31046" s="2">
        <v>43500</v>
      </c>
      <c r="C31046" s="2">
        <v>43503</v>
      </c>
      <c r="D31046">
        <v>3</v>
      </c>
      <c r="E31046" t="s">
        <v>24784</v>
      </c>
      <c r="F31046" t="s">
        <v>24785</v>
      </c>
      <c r="G31046" t="s">
        <v>24791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2</v>
      </c>
      <c r="N31046" t="s">
        <v>36001</v>
      </c>
      <c r="O31046" t="s">
        <v>114</v>
      </c>
      <c r="P31046" t="s">
        <v>25</v>
      </c>
      <c r="Q31046" t="s">
        <v>13648</v>
      </c>
      <c r="R31046" t="s">
        <v>216</v>
      </c>
      <c r="S31046" t="s">
        <v>74</v>
      </c>
      <c r="T31046" t="s">
        <v>75</v>
      </c>
      <c r="U31046" s="25">
        <f>Table1[[#This Row],[Sales]]*Table1[[#This Row],[Discount]]</f>
        <v>2.1800000000000002</v>
      </c>
      <c r="Z31046"/>
      <c r="AB31046" s="18"/>
    </row>
    <row r="31047" spans="1:28" x14ac:dyDescent="0.25">
      <c r="A31047" t="s">
        <v>91778</v>
      </c>
      <c r="B31047" s="2">
        <v>43790</v>
      </c>
      <c r="C31047" s="2">
        <v>43799</v>
      </c>
      <c r="D31047">
        <v>9</v>
      </c>
      <c r="E31047" t="s">
        <v>24784</v>
      </c>
      <c r="F31047" t="s">
        <v>24785</v>
      </c>
      <c r="G31047" t="s">
        <v>24806</v>
      </c>
      <c r="H31047" s="1">
        <v>62</v>
      </c>
      <c r="I31047">
        <v>4</v>
      </c>
      <c r="J31047">
        <v>0.03</v>
      </c>
      <c r="K31047" s="1">
        <v>15.5</v>
      </c>
      <c r="L31047" s="1">
        <v>1.55</v>
      </c>
      <c r="M31047" t="s">
        <v>45</v>
      </c>
      <c r="N31047" t="s">
        <v>40225</v>
      </c>
      <c r="O31047" t="s">
        <v>258</v>
      </c>
      <c r="P31047" t="s">
        <v>33</v>
      </c>
      <c r="Q31047" t="s">
        <v>4397</v>
      </c>
      <c r="R31047" t="s">
        <v>789</v>
      </c>
      <c r="S31047" t="s">
        <v>28</v>
      </c>
      <c r="T31047" t="s">
        <v>29</v>
      </c>
      <c r="U31047" s="25">
        <f>Table1[[#This Row],[Sales]]*Table1[[#This Row],[Discount]]</f>
        <v>1.8599999999999999</v>
      </c>
      <c r="Z31047"/>
      <c r="AB31047" s="18"/>
    </row>
    <row r="31048" spans="1:28" x14ac:dyDescent="0.25">
      <c r="A31048" t="s">
        <v>70751</v>
      </c>
      <c r="B31048" s="2">
        <v>43470</v>
      </c>
      <c r="C31048" s="2">
        <v>43480</v>
      </c>
      <c r="D31048">
        <v>10</v>
      </c>
      <c r="E31048" t="s">
        <v>13607</v>
      </c>
      <c r="F31048" t="s">
        <v>13608</v>
      </c>
      <c r="G31048" t="s">
        <v>13630</v>
      </c>
      <c r="H31048" s="1">
        <v>133</v>
      </c>
      <c r="I31048">
        <v>3</v>
      </c>
      <c r="J31048">
        <v>0.05</v>
      </c>
      <c r="K31048" s="1">
        <v>33.049999999999997</v>
      </c>
      <c r="L31048" s="1">
        <v>3.3049999999999997</v>
      </c>
      <c r="M31048" t="s">
        <v>45</v>
      </c>
      <c r="N31048" t="s">
        <v>18080</v>
      </c>
      <c r="O31048" t="s">
        <v>280</v>
      </c>
      <c r="P31048" t="s">
        <v>25</v>
      </c>
      <c r="Q31048" t="s">
        <v>4397</v>
      </c>
      <c r="R31048" t="s">
        <v>789</v>
      </c>
      <c r="S31048" t="s">
        <v>28</v>
      </c>
      <c r="T31048" t="s">
        <v>29</v>
      </c>
      <c r="U31048" s="25">
        <f>Table1[[#This Row],[Sales]]*Table1[[#This Row],[Discount]]</f>
        <v>6.65</v>
      </c>
      <c r="Z31048"/>
      <c r="AB31048" s="18"/>
    </row>
    <row r="31049" spans="1:28" x14ac:dyDescent="0.25">
      <c r="A31049" t="s">
        <v>91819</v>
      </c>
      <c r="B31049" s="2">
        <v>43636</v>
      </c>
      <c r="C31049" s="2">
        <v>43645</v>
      </c>
      <c r="D31049">
        <v>9</v>
      </c>
      <c r="E31049" t="s">
        <v>24784</v>
      </c>
      <c r="F31049" t="s">
        <v>24785</v>
      </c>
      <c r="G31049" t="s">
        <v>24799</v>
      </c>
      <c r="H31049" s="1">
        <v>122</v>
      </c>
      <c r="I31049">
        <v>3</v>
      </c>
      <c r="J31049">
        <v>0.05</v>
      </c>
      <c r="K31049" s="1">
        <v>23.7</v>
      </c>
      <c r="L31049" s="1">
        <v>2.37</v>
      </c>
      <c r="M31049" t="s">
        <v>22</v>
      </c>
      <c r="N31049" t="s">
        <v>40266</v>
      </c>
      <c r="O31049" t="s">
        <v>2880</v>
      </c>
      <c r="P31049" t="s">
        <v>33</v>
      </c>
      <c r="Q31049" t="s">
        <v>5300</v>
      </c>
      <c r="R31049" t="s">
        <v>2793</v>
      </c>
      <c r="S31049" t="s">
        <v>68</v>
      </c>
      <c r="T31049" t="s">
        <v>121</v>
      </c>
      <c r="U31049" s="25">
        <f>Table1[[#This Row],[Sales]]*Table1[[#This Row],[Discount]]</f>
        <v>6.1000000000000005</v>
      </c>
      <c r="Z31049"/>
      <c r="AB31049" s="18"/>
    </row>
    <row r="31050" spans="1:28" x14ac:dyDescent="0.25">
      <c r="A31050" t="s">
        <v>87684</v>
      </c>
      <c r="B31050" s="2">
        <v>43657</v>
      </c>
      <c r="C31050" s="2">
        <v>43661</v>
      </c>
      <c r="D31050">
        <v>4</v>
      </c>
      <c r="E31050" t="s">
        <v>24784</v>
      </c>
      <c r="F31050" t="s">
        <v>24785</v>
      </c>
      <c r="G31050" t="s">
        <v>24801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2</v>
      </c>
      <c r="N31050" t="s">
        <v>36005</v>
      </c>
      <c r="O31050" t="s">
        <v>6878</v>
      </c>
      <c r="P31050" t="s">
        <v>48</v>
      </c>
      <c r="Q31050" t="s">
        <v>5919</v>
      </c>
      <c r="R31050" t="s">
        <v>1632</v>
      </c>
      <c r="S31050" t="s">
        <v>81</v>
      </c>
      <c r="T31050" t="s">
        <v>82</v>
      </c>
      <c r="U31050" s="25">
        <f>Table1[[#This Row],[Sales]]*Table1[[#This Row],[Discount]]</f>
        <v>11.200000000000001</v>
      </c>
      <c r="Z31050"/>
      <c r="AB31050" s="18"/>
    </row>
    <row r="31051" spans="1:28" x14ac:dyDescent="0.25">
      <c r="A31051" t="s">
        <v>107624</v>
      </c>
      <c r="B31051" s="2">
        <v>43808</v>
      </c>
      <c r="C31051" s="2">
        <v>43818</v>
      </c>
      <c r="D31051">
        <v>10</v>
      </c>
      <c r="E31051" t="s">
        <v>24784</v>
      </c>
      <c r="F31051" t="s">
        <v>24785</v>
      </c>
      <c r="G31051" t="s">
        <v>24795</v>
      </c>
      <c r="H31051" s="1">
        <v>85</v>
      </c>
      <c r="I31051">
        <v>5</v>
      </c>
      <c r="J31051">
        <v>0.01</v>
      </c>
      <c r="K31051" s="1">
        <v>0.75</v>
      </c>
      <c r="L31051" s="1">
        <v>7.5000000000000011E-2</v>
      </c>
      <c r="M31051" t="s">
        <v>45</v>
      </c>
      <c r="N31051" t="s">
        <v>56325</v>
      </c>
      <c r="O31051" t="s">
        <v>1463</v>
      </c>
      <c r="P31051" t="s">
        <v>48</v>
      </c>
      <c r="Q31051" t="s">
        <v>426</v>
      </c>
      <c r="R31051" t="s">
        <v>427</v>
      </c>
      <c r="S31051" t="s">
        <v>81</v>
      </c>
      <c r="T31051" t="s">
        <v>82</v>
      </c>
      <c r="U31051" s="25">
        <f>Table1[[#This Row],[Sales]]*Table1[[#This Row],[Discount]]</f>
        <v>0.85</v>
      </c>
      <c r="Z31051"/>
      <c r="AB31051" s="18"/>
    </row>
    <row r="31052" spans="1:28" x14ac:dyDescent="0.25">
      <c r="A31052" t="s">
        <v>87686</v>
      </c>
      <c r="B31052" s="2">
        <v>43487</v>
      </c>
      <c r="C31052" s="2">
        <v>43489</v>
      </c>
      <c r="D31052">
        <v>2</v>
      </c>
      <c r="E31052" t="s">
        <v>24784</v>
      </c>
      <c r="F31052" t="s">
        <v>24785</v>
      </c>
      <c r="G31052" t="s">
        <v>2480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2</v>
      </c>
      <c r="N31052" t="s">
        <v>36007</v>
      </c>
      <c r="O31052" t="s">
        <v>6985</v>
      </c>
      <c r="P31052" t="s">
        <v>25</v>
      </c>
      <c r="Q31052" t="s">
        <v>119</v>
      </c>
      <c r="R31052" t="s">
        <v>120</v>
      </c>
      <c r="S31052" t="s">
        <v>68</v>
      </c>
      <c r="T31052" t="s">
        <v>121</v>
      </c>
      <c r="U31052" s="25">
        <f>Table1[[#This Row],[Sales]]*Table1[[#This Row],[Discount]]</f>
        <v>3.1</v>
      </c>
      <c r="Z31052"/>
      <c r="AB31052" s="18"/>
    </row>
    <row r="31053" spans="1:28" x14ac:dyDescent="0.25">
      <c r="A31053" t="s">
        <v>87687</v>
      </c>
      <c r="B31053" s="2">
        <v>43554</v>
      </c>
      <c r="C31053" s="2">
        <v>43557</v>
      </c>
      <c r="D31053">
        <v>3</v>
      </c>
      <c r="E31053" t="s">
        <v>24784</v>
      </c>
      <c r="F31053" t="s">
        <v>24785</v>
      </c>
      <c r="G31053" t="s">
        <v>24808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2</v>
      </c>
      <c r="N31053" t="s">
        <v>36008</v>
      </c>
      <c r="O31053" t="s">
        <v>10799</v>
      </c>
      <c r="P31053" t="s">
        <v>25</v>
      </c>
      <c r="Q31053" t="s">
        <v>15596</v>
      </c>
      <c r="R31053" t="s">
        <v>2541</v>
      </c>
      <c r="S31053" t="s">
        <v>81</v>
      </c>
      <c r="T31053" t="s">
        <v>82</v>
      </c>
      <c r="U31053" s="25">
        <f>Table1[[#This Row],[Sales]]*Table1[[#This Row],[Discount]]</f>
        <v>9.120000000000001</v>
      </c>
      <c r="Z31053"/>
      <c r="AB31053" s="18"/>
    </row>
    <row r="31054" spans="1:28" x14ac:dyDescent="0.25">
      <c r="A31054" t="s">
        <v>97305</v>
      </c>
      <c r="B31054" s="2">
        <v>43738</v>
      </c>
      <c r="C31054" s="2">
        <v>43748</v>
      </c>
      <c r="D31054">
        <v>10</v>
      </c>
      <c r="E31054" t="s">
        <v>24784</v>
      </c>
      <c r="F31054" t="s">
        <v>24785</v>
      </c>
      <c r="G31054" t="s">
        <v>24791</v>
      </c>
      <c r="H31054" s="1">
        <v>218</v>
      </c>
      <c r="I31054">
        <v>2</v>
      </c>
      <c r="J31054">
        <v>0.05</v>
      </c>
      <c r="K31054" s="1">
        <v>116.2</v>
      </c>
      <c r="L31054" s="1">
        <v>11.620000000000001</v>
      </c>
      <c r="M31054" t="s">
        <v>22</v>
      </c>
      <c r="N31054" t="s">
        <v>45867</v>
      </c>
      <c r="O31054" t="s">
        <v>2101</v>
      </c>
      <c r="P31054" t="s">
        <v>48</v>
      </c>
      <c r="Q31054" t="s">
        <v>4146</v>
      </c>
      <c r="R31054" t="s">
        <v>256</v>
      </c>
      <c r="S31054" t="s">
        <v>68</v>
      </c>
      <c r="T31054" t="s">
        <v>36</v>
      </c>
      <c r="U31054" s="25">
        <f>Table1[[#This Row],[Sales]]*Table1[[#This Row],[Discount]]</f>
        <v>10.9</v>
      </c>
      <c r="Z31054"/>
      <c r="AB31054" s="18"/>
    </row>
    <row r="31055" spans="1:28" x14ac:dyDescent="0.25">
      <c r="A31055" t="s">
        <v>87689</v>
      </c>
      <c r="B31055" s="2">
        <v>43556</v>
      </c>
      <c r="C31055" s="2">
        <v>43562</v>
      </c>
      <c r="D31055">
        <v>6</v>
      </c>
      <c r="E31055" t="s">
        <v>24784</v>
      </c>
      <c r="F31055" t="s">
        <v>24785</v>
      </c>
      <c r="G31055" t="s">
        <v>24786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45</v>
      </c>
      <c r="N31055" t="s">
        <v>36010</v>
      </c>
      <c r="O31055" t="s">
        <v>1782</v>
      </c>
      <c r="P31055" t="s">
        <v>25</v>
      </c>
      <c r="Q31055" t="s">
        <v>1565</v>
      </c>
      <c r="R31055" t="s">
        <v>1566</v>
      </c>
      <c r="S31055" t="s">
        <v>1567</v>
      </c>
      <c r="T31055" t="s">
        <v>108</v>
      </c>
      <c r="U31055" s="25">
        <f>Table1[[#This Row],[Sales]]*Table1[[#This Row],[Discount]]</f>
        <v>7.4399999999999995</v>
      </c>
      <c r="Z31055"/>
      <c r="AB31055" s="18"/>
    </row>
    <row r="31056" spans="1:28" x14ac:dyDescent="0.25">
      <c r="A31056" t="s">
        <v>87690</v>
      </c>
      <c r="B31056" s="2">
        <v>43657</v>
      </c>
      <c r="C31056" s="2">
        <v>43660</v>
      </c>
      <c r="D31056">
        <v>3</v>
      </c>
      <c r="E31056" t="s">
        <v>24784</v>
      </c>
      <c r="F31056" t="s">
        <v>24785</v>
      </c>
      <c r="G31056" t="s">
        <v>24788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2</v>
      </c>
      <c r="N31056" t="s">
        <v>36011</v>
      </c>
      <c r="O31056" t="s">
        <v>326</v>
      </c>
      <c r="P31056" t="s">
        <v>48</v>
      </c>
      <c r="Q31056" t="s">
        <v>2047</v>
      </c>
      <c r="R31056" t="s">
        <v>2048</v>
      </c>
      <c r="S31056" t="s">
        <v>317</v>
      </c>
      <c r="T31056" t="s">
        <v>82</v>
      </c>
      <c r="U31056" s="25">
        <f>Table1[[#This Row],[Sales]]*Table1[[#This Row],[Discount]]</f>
        <v>9.8000000000000007</v>
      </c>
      <c r="Z31056"/>
      <c r="AB31056" s="18"/>
    </row>
    <row r="31057" spans="1:28" x14ac:dyDescent="0.25">
      <c r="A31057" t="s">
        <v>87691</v>
      </c>
      <c r="B31057" s="2">
        <v>43724</v>
      </c>
      <c r="C31057" s="2">
        <v>43731</v>
      </c>
      <c r="D31057">
        <v>7</v>
      </c>
      <c r="E31057" t="s">
        <v>24784</v>
      </c>
      <c r="F31057" t="s">
        <v>24785</v>
      </c>
      <c r="G31057" t="s">
        <v>24791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45</v>
      </c>
      <c r="N31057" t="s">
        <v>36012</v>
      </c>
      <c r="O31057" t="s">
        <v>156</v>
      </c>
      <c r="P31057" t="s">
        <v>33</v>
      </c>
      <c r="Q31057" t="s">
        <v>209</v>
      </c>
      <c r="R31057" t="s">
        <v>210</v>
      </c>
      <c r="S31057" t="s">
        <v>28</v>
      </c>
      <c r="T31057" t="s">
        <v>29</v>
      </c>
      <c r="U31057" s="25">
        <f>Table1[[#This Row],[Sales]]*Table1[[#This Row],[Discount]]</f>
        <v>4.3600000000000003</v>
      </c>
      <c r="Z31057"/>
      <c r="AB31057" s="18"/>
    </row>
    <row r="31058" spans="1:28" x14ac:dyDescent="0.25">
      <c r="A31058" t="s">
        <v>87692</v>
      </c>
      <c r="B31058" s="2">
        <v>43661</v>
      </c>
      <c r="C31058" s="2">
        <v>43669</v>
      </c>
      <c r="D31058">
        <v>8</v>
      </c>
      <c r="E31058" t="s">
        <v>24784</v>
      </c>
      <c r="F31058" t="s">
        <v>24785</v>
      </c>
      <c r="G31058" t="s">
        <v>24793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2</v>
      </c>
      <c r="N31058" t="s">
        <v>36013</v>
      </c>
      <c r="O31058" t="s">
        <v>2009</v>
      </c>
      <c r="P31058" t="s">
        <v>48</v>
      </c>
      <c r="Q31058" t="s">
        <v>26</v>
      </c>
      <c r="R31058" t="s">
        <v>27</v>
      </c>
      <c r="S31058" t="s">
        <v>28</v>
      </c>
      <c r="T31058" t="s">
        <v>29</v>
      </c>
      <c r="U31058" s="25">
        <f>Table1[[#This Row],[Sales]]*Table1[[#This Row],[Discount]]</f>
        <v>1.0900000000000001</v>
      </c>
      <c r="Z31058"/>
      <c r="AB31058" s="18"/>
    </row>
    <row r="31059" spans="1:28" x14ac:dyDescent="0.25">
      <c r="A31059" t="s">
        <v>87693</v>
      </c>
      <c r="B31059" s="2">
        <v>43820</v>
      </c>
      <c r="C31059" s="2">
        <v>43824</v>
      </c>
      <c r="D31059">
        <v>4</v>
      </c>
      <c r="E31059" t="s">
        <v>24784</v>
      </c>
      <c r="F31059" t="s">
        <v>24785</v>
      </c>
      <c r="G31059" t="s">
        <v>24795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2</v>
      </c>
      <c r="N31059" t="s">
        <v>36014</v>
      </c>
      <c r="O31059" t="s">
        <v>1301</v>
      </c>
      <c r="P31059" t="s">
        <v>25</v>
      </c>
      <c r="Q31059" t="s">
        <v>2344</v>
      </c>
      <c r="R31059" t="s">
        <v>2344</v>
      </c>
      <c r="S31059" t="s">
        <v>2345</v>
      </c>
      <c r="T31059" t="s">
        <v>171</v>
      </c>
      <c r="U31059" s="25">
        <f>Table1[[#This Row],[Sales]]*Table1[[#This Row],[Discount]]</f>
        <v>3.4</v>
      </c>
      <c r="Z31059"/>
      <c r="AB31059" s="18"/>
    </row>
    <row r="31060" spans="1:28" x14ac:dyDescent="0.25">
      <c r="A31060" t="s">
        <v>87694</v>
      </c>
      <c r="B31060" s="2">
        <v>43578</v>
      </c>
      <c r="C31060" s="2">
        <v>43582</v>
      </c>
      <c r="D31060">
        <v>4</v>
      </c>
      <c r="E31060" t="s">
        <v>24784</v>
      </c>
      <c r="F31060" t="s">
        <v>24785</v>
      </c>
      <c r="G31060" t="s">
        <v>24799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45</v>
      </c>
      <c r="N31060" t="s">
        <v>36015</v>
      </c>
      <c r="O31060" t="s">
        <v>359</v>
      </c>
      <c r="P31060" t="s">
        <v>48</v>
      </c>
      <c r="Q31060" t="s">
        <v>95</v>
      </c>
      <c r="R31060" t="s">
        <v>96</v>
      </c>
      <c r="S31060" t="s">
        <v>68</v>
      </c>
      <c r="T31060" t="s">
        <v>97</v>
      </c>
      <c r="U31060" s="25">
        <f>Table1[[#This Row],[Sales]]*Table1[[#This Row],[Discount]]</f>
        <v>4.88</v>
      </c>
      <c r="Z31060"/>
      <c r="AB31060" s="18"/>
    </row>
    <row r="31061" spans="1:28" x14ac:dyDescent="0.25">
      <c r="A31061" t="s">
        <v>87695</v>
      </c>
      <c r="B31061" s="2">
        <v>43479</v>
      </c>
      <c r="C31061" s="2">
        <v>43485</v>
      </c>
      <c r="D31061">
        <v>6</v>
      </c>
      <c r="E31061" t="s">
        <v>24784</v>
      </c>
      <c r="F31061" t="s">
        <v>24785</v>
      </c>
      <c r="G31061" t="s">
        <v>24801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2</v>
      </c>
      <c r="N31061" t="s">
        <v>36016</v>
      </c>
      <c r="O31061" t="s">
        <v>370</v>
      </c>
      <c r="P31061" t="s">
        <v>25</v>
      </c>
      <c r="Q31061" t="s">
        <v>2783</v>
      </c>
      <c r="R31061" t="s">
        <v>750</v>
      </c>
      <c r="S31061" t="s">
        <v>68</v>
      </c>
      <c r="T31061" t="s">
        <v>36</v>
      </c>
      <c r="U31061" s="25">
        <f>Table1[[#This Row],[Sales]]*Table1[[#This Row],[Discount]]</f>
        <v>8.9600000000000009</v>
      </c>
      <c r="Z31061"/>
      <c r="AB31061" s="18"/>
    </row>
    <row r="31062" spans="1:28" x14ac:dyDescent="0.25">
      <c r="A31062" t="s">
        <v>87696</v>
      </c>
      <c r="B31062" s="2">
        <v>43806</v>
      </c>
      <c r="C31062" s="2">
        <v>43810</v>
      </c>
      <c r="D31062">
        <v>4</v>
      </c>
      <c r="E31062" t="s">
        <v>24784</v>
      </c>
      <c r="F31062" t="s">
        <v>24785</v>
      </c>
      <c r="G31062" t="s">
        <v>24804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2</v>
      </c>
      <c r="N31062" t="s">
        <v>36017</v>
      </c>
      <c r="O31062" t="s">
        <v>752</v>
      </c>
      <c r="P31062" t="s">
        <v>48</v>
      </c>
      <c r="Q31062" t="s">
        <v>33308</v>
      </c>
      <c r="R31062" t="s">
        <v>931</v>
      </c>
      <c r="S31062" t="s">
        <v>68</v>
      </c>
      <c r="T31062" t="s">
        <v>150</v>
      </c>
      <c r="U31062" s="25">
        <f>Table1[[#This Row],[Sales]]*Table1[[#This Row],[Discount]]</f>
        <v>4.26</v>
      </c>
      <c r="Z31062"/>
      <c r="AB31062" s="18"/>
    </row>
    <row r="31063" spans="1:28" x14ac:dyDescent="0.25">
      <c r="A31063" t="s">
        <v>87697</v>
      </c>
      <c r="B31063" s="2">
        <v>43803</v>
      </c>
      <c r="C31063" s="2">
        <v>43805</v>
      </c>
      <c r="D31063">
        <v>2</v>
      </c>
      <c r="E31063" t="s">
        <v>24784</v>
      </c>
      <c r="F31063" t="s">
        <v>24785</v>
      </c>
      <c r="G31063" t="s">
        <v>2480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2</v>
      </c>
      <c r="N31063" t="s">
        <v>36018</v>
      </c>
      <c r="O31063" t="s">
        <v>361</v>
      </c>
      <c r="P31063" t="s">
        <v>25</v>
      </c>
      <c r="Q31063" t="s">
        <v>454</v>
      </c>
      <c r="R31063" t="s">
        <v>2541</v>
      </c>
      <c r="S31063" t="s">
        <v>81</v>
      </c>
      <c r="T31063" t="s">
        <v>82</v>
      </c>
      <c r="U31063" s="25">
        <f>Table1[[#This Row],[Sales]]*Table1[[#This Row],[Discount]]</f>
        <v>2.48</v>
      </c>
      <c r="Z31063"/>
      <c r="AB31063" s="18"/>
    </row>
    <row r="31064" spans="1:28" x14ac:dyDescent="0.25">
      <c r="A31064" t="s">
        <v>82450</v>
      </c>
      <c r="B31064" s="2">
        <v>43796</v>
      </c>
      <c r="C31064" s="2">
        <v>43806</v>
      </c>
      <c r="D31064">
        <v>10</v>
      </c>
      <c r="E31064" t="s">
        <v>24784</v>
      </c>
      <c r="F31064" t="s">
        <v>24785</v>
      </c>
      <c r="G31064" t="s">
        <v>24804</v>
      </c>
      <c r="H31064" s="1">
        <v>213</v>
      </c>
      <c r="I31064">
        <v>3</v>
      </c>
      <c r="J31064">
        <v>0.01</v>
      </c>
      <c r="K31064" s="1">
        <v>126.61</v>
      </c>
      <c r="L31064" s="1">
        <v>12.661000000000001</v>
      </c>
      <c r="M31064" t="s">
        <v>22</v>
      </c>
      <c r="N31064" t="s">
        <v>30569</v>
      </c>
      <c r="O31064" t="s">
        <v>258</v>
      </c>
      <c r="P31064" t="s">
        <v>33</v>
      </c>
      <c r="Q31064" t="s">
        <v>4146</v>
      </c>
      <c r="R31064" t="s">
        <v>256</v>
      </c>
      <c r="S31064" t="s">
        <v>68</v>
      </c>
      <c r="T31064" t="s">
        <v>36</v>
      </c>
      <c r="U31064" s="25">
        <f>Table1[[#This Row],[Sales]]*Table1[[#This Row],[Discount]]</f>
        <v>2.13</v>
      </c>
      <c r="Z31064"/>
      <c r="AB31064" s="18"/>
    </row>
    <row r="31065" spans="1:28" x14ac:dyDescent="0.25">
      <c r="A31065" t="s">
        <v>87699</v>
      </c>
      <c r="B31065" s="2">
        <v>43532</v>
      </c>
      <c r="C31065" s="2">
        <v>43537</v>
      </c>
      <c r="D31065">
        <v>5</v>
      </c>
      <c r="E31065" t="s">
        <v>24784</v>
      </c>
      <c r="F31065" t="s">
        <v>24785</v>
      </c>
      <c r="G31065" t="s">
        <v>24810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2</v>
      </c>
      <c r="N31065" t="s">
        <v>36020</v>
      </c>
      <c r="O31065" t="s">
        <v>1902</v>
      </c>
      <c r="P31065" t="s">
        <v>33</v>
      </c>
      <c r="Q31065" t="s">
        <v>4034</v>
      </c>
      <c r="R31065" t="s">
        <v>175</v>
      </c>
      <c r="S31065" t="s">
        <v>35</v>
      </c>
      <c r="T31065" t="s">
        <v>36</v>
      </c>
      <c r="U31065" s="25">
        <f>Table1[[#This Row],[Sales]]*Table1[[#This Row],[Discount]]</f>
        <v>3.18</v>
      </c>
      <c r="Z31065"/>
      <c r="AB31065" s="18"/>
    </row>
    <row r="31066" spans="1:28" x14ac:dyDescent="0.25">
      <c r="A31066" t="s">
        <v>87700</v>
      </c>
      <c r="B31066" s="2">
        <v>43744</v>
      </c>
      <c r="C31066" s="2">
        <v>43752</v>
      </c>
      <c r="D31066">
        <v>8</v>
      </c>
      <c r="E31066" t="s">
        <v>24784</v>
      </c>
      <c r="F31066" t="s">
        <v>24785</v>
      </c>
      <c r="G31066" t="s">
        <v>24786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45</v>
      </c>
      <c r="N31066" t="s">
        <v>36021</v>
      </c>
      <c r="O31066" t="s">
        <v>446</v>
      </c>
      <c r="P31066" t="s">
        <v>25</v>
      </c>
      <c r="Q31066" t="s">
        <v>742</v>
      </c>
      <c r="R31066" t="s">
        <v>742</v>
      </c>
      <c r="S31066" t="s">
        <v>743</v>
      </c>
      <c r="T31066" t="s">
        <v>82</v>
      </c>
      <c r="U31066" s="25">
        <f>Table1[[#This Row],[Sales]]*Table1[[#This Row],[Discount]]</f>
        <v>7.4399999999999995</v>
      </c>
      <c r="Z31066"/>
      <c r="AB31066" s="18"/>
    </row>
    <row r="31067" spans="1:28" x14ac:dyDescent="0.25">
      <c r="A31067" t="s">
        <v>87701</v>
      </c>
      <c r="B31067" s="2">
        <v>43669</v>
      </c>
      <c r="C31067" s="2">
        <v>43674</v>
      </c>
      <c r="D31067">
        <v>5</v>
      </c>
      <c r="E31067" t="s">
        <v>24784</v>
      </c>
      <c r="F31067" t="s">
        <v>24785</v>
      </c>
      <c r="G31067" t="s">
        <v>24788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2</v>
      </c>
      <c r="N31067" t="s">
        <v>36022</v>
      </c>
      <c r="O31067" t="s">
        <v>576</v>
      </c>
      <c r="P31067" t="s">
        <v>48</v>
      </c>
      <c r="Q31067" t="s">
        <v>2139</v>
      </c>
      <c r="R31067" t="s">
        <v>2139</v>
      </c>
      <c r="S31067" t="s">
        <v>43</v>
      </c>
      <c r="T31067" t="s">
        <v>29</v>
      </c>
      <c r="U31067" s="25">
        <f>Table1[[#This Row],[Sales]]*Table1[[#This Row],[Discount]]</f>
        <v>3.92</v>
      </c>
      <c r="Z31067"/>
      <c r="AB31067" s="18"/>
    </row>
    <row r="31068" spans="1:28" x14ac:dyDescent="0.25">
      <c r="A31068" t="s">
        <v>87702</v>
      </c>
      <c r="B31068" s="2">
        <v>43569</v>
      </c>
      <c r="C31068" s="2">
        <v>43571</v>
      </c>
      <c r="D31068">
        <v>2</v>
      </c>
      <c r="E31068" t="s">
        <v>24784</v>
      </c>
      <c r="F31068" t="s">
        <v>24785</v>
      </c>
      <c r="G31068" t="s">
        <v>24791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2</v>
      </c>
      <c r="N31068" t="s">
        <v>36023</v>
      </c>
      <c r="O31068" t="s">
        <v>1265</v>
      </c>
      <c r="P31068" t="s">
        <v>25</v>
      </c>
      <c r="Q31068" t="s">
        <v>1967</v>
      </c>
      <c r="R31068" t="s">
        <v>776</v>
      </c>
      <c r="S31068" t="s">
        <v>68</v>
      </c>
      <c r="T31068" t="s">
        <v>36</v>
      </c>
      <c r="U31068" s="25">
        <f>Table1[[#This Row],[Sales]]*Table1[[#This Row],[Discount]]</f>
        <v>10.9</v>
      </c>
      <c r="Z31068"/>
      <c r="AB31068" s="18"/>
    </row>
    <row r="31069" spans="1:28" x14ac:dyDescent="0.25">
      <c r="A31069" t="s">
        <v>82457</v>
      </c>
      <c r="B31069" s="2">
        <v>43631</v>
      </c>
      <c r="C31069" s="2">
        <v>43640</v>
      </c>
      <c r="D31069">
        <v>9</v>
      </c>
      <c r="E31069" t="s">
        <v>24784</v>
      </c>
      <c r="F31069" t="s">
        <v>24785</v>
      </c>
      <c r="G31069" t="s">
        <v>24793</v>
      </c>
      <c r="H31069" s="1">
        <v>109</v>
      </c>
      <c r="I31069">
        <v>1</v>
      </c>
      <c r="J31069">
        <v>0.04</v>
      </c>
      <c r="K31069" s="1">
        <v>24.64</v>
      </c>
      <c r="L31069" s="1">
        <v>2.4640000000000004</v>
      </c>
      <c r="M31069" t="s">
        <v>22</v>
      </c>
      <c r="N31069" t="s">
        <v>30576</v>
      </c>
      <c r="O31069" t="s">
        <v>1025</v>
      </c>
      <c r="P31069" t="s">
        <v>25</v>
      </c>
      <c r="Q31069" t="s">
        <v>27051</v>
      </c>
      <c r="R31069" t="s">
        <v>175</v>
      </c>
      <c r="S31069" t="s">
        <v>35</v>
      </c>
      <c r="T31069" t="s">
        <v>36</v>
      </c>
      <c r="U31069" s="25">
        <f>Table1[[#This Row],[Sales]]*Table1[[#This Row],[Discount]]</f>
        <v>4.3600000000000003</v>
      </c>
      <c r="Z31069"/>
      <c r="AB31069" s="18"/>
    </row>
    <row r="31070" spans="1:28" x14ac:dyDescent="0.25">
      <c r="A31070" t="s">
        <v>105978</v>
      </c>
      <c r="B31070" s="2">
        <v>43674</v>
      </c>
      <c r="C31070" s="2">
        <v>43683</v>
      </c>
      <c r="D31070">
        <v>9</v>
      </c>
      <c r="E31070" t="s">
        <v>24784</v>
      </c>
      <c r="F31070" t="s">
        <v>24785</v>
      </c>
      <c r="G31070" t="s">
        <v>24806</v>
      </c>
      <c r="H31070" s="1">
        <v>62</v>
      </c>
      <c r="I31070">
        <v>4</v>
      </c>
      <c r="J31070">
        <v>0.01</v>
      </c>
      <c r="K31070" s="1">
        <v>15.5</v>
      </c>
      <c r="L31070" s="1">
        <v>1.55</v>
      </c>
      <c r="M31070" t="s">
        <v>22</v>
      </c>
      <c r="N31070" t="s">
        <v>54670</v>
      </c>
      <c r="O31070" t="s">
        <v>3667</v>
      </c>
      <c r="P31070" t="s">
        <v>48</v>
      </c>
      <c r="Q31070" t="s">
        <v>17187</v>
      </c>
      <c r="R31070" t="s">
        <v>2893</v>
      </c>
      <c r="S31070" t="s">
        <v>876</v>
      </c>
      <c r="T31070" t="s">
        <v>108</v>
      </c>
      <c r="U31070" s="25">
        <f>Table1[[#This Row],[Sales]]*Table1[[#This Row],[Discount]]</f>
        <v>0.62</v>
      </c>
      <c r="Z31070"/>
      <c r="AB31070" s="18"/>
    </row>
    <row r="31071" spans="1:28" x14ac:dyDescent="0.25">
      <c r="A31071" t="s">
        <v>87705</v>
      </c>
      <c r="B31071" s="2">
        <v>43671</v>
      </c>
      <c r="C31071" s="2">
        <v>43676</v>
      </c>
      <c r="D31071">
        <v>5</v>
      </c>
      <c r="E31071" t="s">
        <v>24784</v>
      </c>
      <c r="F31071" t="s">
        <v>24785</v>
      </c>
      <c r="G31071" t="s">
        <v>24799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24789</v>
      </c>
      <c r="N31071" t="s">
        <v>36026</v>
      </c>
      <c r="O31071" t="s">
        <v>1058</v>
      </c>
      <c r="P31071" t="s">
        <v>25</v>
      </c>
      <c r="Q31071" t="s">
        <v>29529</v>
      </c>
      <c r="R31071" t="s">
        <v>1286</v>
      </c>
      <c r="S31071" t="s">
        <v>158</v>
      </c>
      <c r="T31071" t="s">
        <v>62</v>
      </c>
      <c r="U31071" s="25">
        <f>Table1[[#This Row],[Sales]]*Table1[[#This Row],[Discount]]</f>
        <v>4.88</v>
      </c>
      <c r="Z31071"/>
      <c r="AB31071" s="18"/>
    </row>
    <row r="31072" spans="1:28" x14ac:dyDescent="0.25">
      <c r="A31072" t="s">
        <v>87706</v>
      </c>
      <c r="B31072" s="2">
        <v>43478</v>
      </c>
      <c r="C31072" s="2">
        <v>43479</v>
      </c>
      <c r="D31072">
        <v>1</v>
      </c>
      <c r="E31072" t="s">
        <v>24784</v>
      </c>
      <c r="F31072" t="s">
        <v>24785</v>
      </c>
      <c r="G31072" t="s">
        <v>24801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2</v>
      </c>
      <c r="N31072" t="s">
        <v>36027</v>
      </c>
      <c r="O31072" t="s">
        <v>1058</v>
      </c>
      <c r="P31072" t="s">
        <v>25</v>
      </c>
      <c r="Q31072" t="s">
        <v>6040</v>
      </c>
      <c r="R31072" t="s">
        <v>943</v>
      </c>
      <c r="S31072" t="s">
        <v>81</v>
      </c>
      <c r="T31072" t="s">
        <v>82</v>
      </c>
      <c r="U31072" s="25">
        <f>Table1[[#This Row],[Sales]]*Table1[[#This Row],[Discount]]</f>
        <v>2.2400000000000002</v>
      </c>
      <c r="Z31072"/>
      <c r="AB31072" s="18"/>
    </row>
    <row r="31073" spans="1:28" x14ac:dyDescent="0.25">
      <c r="A31073" t="s">
        <v>82261</v>
      </c>
      <c r="B31073" s="2">
        <v>43581</v>
      </c>
      <c r="C31073" s="2">
        <v>43590</v>
      </c>
      <c r="D31073">
        <v>9</v>
      </c>
      <c r="E31073" t="s">
        <v>24784</v>
      </c>
      <c r="F31073" t="s">
        <v>24785</v>
      </c>
      <c r="G31073" t="s">
        <v>24799</v>
      </c>
      <c r="H31073" s="1">
        <v>122</v>
      </c>
      <c r="I31073">
        <v>5</v>
      </c>
      <c r="J31073">
        <v>0.01</v>
      </c>
      <c r="K31073" s="1">
        <v>35.9</v>
      </c>
      <c r="L31073" s="1">
        <v>3.59</v>
      </c>
      <c r="M31073" t="s">
        <v>45</v>
      </c>
      <c r="N31073" t="s">
        <v>30373</v>
      </c>
      <c r="O31073" t="s">
        <v>5429</v>
      </c>
      <c r="P31073" t="s">
        <v>25</v>
      </c>
      <c r="Q31073" t="s">
        <v>749</v>
      </c>
      <c r="R31073" t="s">
        <v>750</v>
      </c>
      <c r="S31073" t="s">
        <v>68</v>
      </c>
      <c r="T31073" t="s">
        <v>36</v>
      </c>
      <c r="U31073" s="25">
        <f>Table1[[#This Row],[Sales]]*Table1[[#This Row],[Discount]]</f>
        <v>1.22</v>
      </c>
      <c r="Z31073"/>
      <c r="AB31073" s="18"/>
    </row>
    <row r="31074" spans="1:28" x14ac:dyDescent="0.25">
      <c r="A31074" t="s">
        <v>58029</v>
      </c>
      <c r="B31074" s="2">
        <v>43497</v>
      </c>
      <c r="C31074" s="2">
        <v>43507</v>
      </c>
      <c r="D31074">
        <v>10</v>
      </c>
      <c r="E31074" t="s">
        <v>19</v>
      </c>
      <c r="F31074" t="s">
        <v>20</v>
      </c>
      <c r="G31074" t="s">
        <v>69</v>
      </c>
      <c r="H31074" s="1">
        <v>114</v>
      </c>
      <c r="I31074">
        <v>1</v>
      </c>
      <c r="J31074">
        <v>0.05</v>
      </c>
      <c r="K31074" s="1">
        <v>28.3</v>
      </c>
      <c r="L31074" s="1">
        <v>2.83</v>
      </c>
      <c r="M31074" t="s">
        <v>22</v>
      </c>
      <c r="N31074" t="s">
        <v>3139</v>
      </c>
      <c r="O31074" t="s">
        <v>3140</v>
      </c>
      <c r="P31074" t="s">
        <v>25</v>
      </c>
      <c r="Q31074" t="s">
        <v>749</v>
      </c>
      <c r="R31074" t="s">
        <v>750</v>
      </c>
      <c r="S31074" t="s">
        <v>68</v>
      </c>
      <c r="T31074" t="s">
        <v>36</v>
      </c>
      <c r="U31074" s="25">
        <f>Table1[[#This Row],[Sales]]*Table1[[#This Row],[Discount]]</f>
        <v>5.7</v>
      </c>
      <c r="Z31074"/>
      <c r="AB31074" s="18"/>
    </row>
    <row r="31075" spans="1:28" x14ac:dyDescent="0.25">
      <c r="A31075" t="s">
        <v>104263</v>
      </c>
      <c r="B31075" s="2">
        <v>43510</v>
      </c>
      <c r="C31075" s="2">
        <v>43520</v>
      </c>
      <c r="D31075">
        <v>10</v>
      </c>
      <c r="E31075" t="s">
        <v>24784</v>
      </c>
      <c r="F31075" t="s">
        <v>24785</v>
      </c>
      <c r="G31075" t="s">
        <v>24808</v>
      </c>
      <c r="H31075" s="1">
        <v>228</v>
      </c>
      <c r="I31075">
        <v>4</v>
      </c>
      <c r="J31075">
        <v>0.02</v>
      </c>
      <c r="K31075" s="1">
        <v>129.76</v>
      </c>
      <c r="L31075" s="1">
        <v>12.975999999999999</v>
      </c>
      <c r="M31075" t="s">
        <v>22</v>
      </c>
      <c r="N31075" t="s">
        <v>52939</v>
      </c>
      <c r="O31075" t="s">
        <v>1699</v>
      </c>
      <c r="P31075" t="s">
        <v>25</v>
      </c>
      <c r="Q31075" t="s">
        <v>749</v>
      </c>
      <c r="R31075" t="s">
        <v>750</v>
      </c>
      <c r="S31075" t="s">
        <v>68</v>
      </c>
      <c r="T31075" t="s">
        <v>36</v>
      </c>
      <c r="U31075" s="25">
        <f>Table1[[#This Row],[Sales]]*Table1[[#This Row],[Discount]]</f>
        <v>4.5600000000000005</v>
      </c>
      <c r="Z31075"/>
      <c r="AB31075" s="18"/>
    </row>
    <row r="31076" spans="1:28" x14ac:dyDescent="0.25">
      <c r="A31076" t="s">
        <v>87710</v>
      </c>
      <c r="B31076" s="2">
        <v>43661</v>
      </c>
      <c r="C31076" s="2">
        <v>43662</v>
      </c>
      <c r="D31076">
        <v>1</v>
      </c>
      <c r="E31076" t="s">
        <v>24784</v>
      </c>
      <c r="F31076" t="s">
        <v>24785</v>
      </c>
      <c r="G31076" t="s">
        <v>24810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2</v>
      </c>
      <c r="N31076" t="s">
        <v>36031</v>
      </c>
      <c r="O31076" t="s">
        <v>3063</v>
      </c>
      <c r="P31076" t="s">
        <v>25</v>
      </c>
      <c r="Q31076" t="s">
        <v>36032</v>
      </c>
      <c r="R31076" t="s">
        <v>256</v>
      </c>
      <c r="S31076" t="s">
        <v>68</v>
      </c>
      <c r="T31076" t="s">
        <v>36</v>
      </c>
      <c r="U31076" s="25">
        <f>Table1[[#This Row],[Sales]]*Table1[[#This Row],[Discount]]</f>
        <v>4.7699999999999996</v>
      </c>
      <c r="Z31076"/>
      <c r="AB31076" s="18"/>
    </row>
    <row r="31077" spans="1:28" x14ac:dyDescent="0.25">
      <c r="A31077" t="s">
        <v>87711</v>
      </c>
      <c r="B31077" s="2">
        <v>43742</v>
      </c>
      <c r="C31077" s="2">
        <v>43750</v>
      </c>
      <c r="D31077">
        <v>8</v>
      </c>
      <c r="E31077" t="s">
        <v>24784</v>
      </c>
      <c r="F31077" t="s">
        <v>24785</v>
      </c>
      <c r="G31077" t="s">
        <v>24786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2</v>
      </c>
      <c r="N31077" t="s">
        <v>36033</v>
      </c>
      <c r="O31077" t="s">
        <v>953</v>
      </c>
      <c r="P31077" t="s">
        <v>25</v>
      </c>
      <c r="Q31077" t="s">
        <v>26978</v>
      </c>
      <c r="R31077" t="s">
        <v>26979</v>
      </c>
      <c r="S31077" t="s">
        <v>3591</v>
      </c>
      <c r="T31077" t="s">
        <v>62</v>
      </c>
      <c r="U31077" s="25">
        <f>Table1[[#This Row],[Sales]]*Table1[[#This Row],[Discount]]</f>
        <v>4.96</v>
      </c>
      <c r="Z31077"/>
      <c r="AB31077" s="18"/>
    </row>
    <row r="31078" spans="1:28" x14ac:dyDescent="0.25">
      <c r="A31078" t="s">
        <v>87712</v>
      </c>
      <c r="B31078" s="2">
        <v>43510</v>
      </c>
      <c r="C31078" s="2">
        <v>43517</v>
      </c>
      <c r="D31078">
        <v>7</v>
      </c>
      <c r="E31078" t="s">
        <v>24784</v>
      </c>
      <c r="F31078" t="s">
        <v>24785</v>
      </c>
      <c r="G31078" t="s">
        <v>24788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2</v>
      </c>
      <c r="N31078" t="s">
        <v>36034</v>
      </c>
      <c r="O31078" t="s">
        <v>2929</v>
      </c>
      <c r="P31078" t="s">
        <v>25</v>
      </c>
      <c r="Q31078" t="s">
        <v>767</v>
      </c>
      <c r="R31078" t="s">
        <v>320</v>
      </c>
      <c r="S31078" t="s">
        <v>102</v>
      </c>
      <c r="T31078" t="s">
        <v>36</v>
      </c>
      <c r="U31078" s="25">
        <f>Table1[[#This Row],[Sales]]*Table1[[#This Row],[Discount]]</f>
        <v>9.8000000000000007</v>
      </c>
      <c r="Z31078"/>
      <c r="AB31078" s="18"/>
    </row>
    <row r="31079" spans="1:28" x14ac:dyDescent="0.25">
      <c r="A31079" t="s">
        <v>87713</v>
      </c>
      <c r="B31079" s="2">
        <v>43590</v>
      </c>
      <c r="C31079" s="2">
        <v>43595</v>
      </c>
      <c r="D31079">
        <v>5</v>
      </c>
      <c r="E31079" t="s">
        <v>24784</v>
      </c>
      <c r="F31079" t="s">
        <v>24785</v>
      </c>
      <c r="G31079" t="s">
        <v>24791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2</v>
      </c>
      <c r="N31079" t="s">
        <v>36035</v>
      </c>
      <c r="O31079" t="s">
        <v>295</v>
      </c>
      <c r="P31079" t="s">
        <v>25</v>
      </c>
      <c r="Q31079" t="s">
        <v>329</v>
      </c>
      <c r="R31079" t="s">
        <v>190</v>
      </c>
      <c r="S31079" t="s">
        <v>191</v>
      </c>
      <c r="T31079" t="s">
        <v>171</v>
      </c>
      <c r="U31079" s="25">
        <f>Table1[[#This Row],[Sales]]*Table1[[#This Row],[Discount]]</f>
        <v>4.3600000000000003</v>
      </c>
      <c r="Z31079"/>
      <c r="AB31079" s="18"/>
    </row>
    <row r="31080" spans="1:28" x14ac:dyDescent="0.25">
      <c r="A31080" t="s">
        <v>87714</v>
      </c>
      <c r="B31080" s="2">
        <v>43628</v>
      </c>
      <c r="C31080" s="2">
        <v>43630</v>
      </c>
      <c r="D31080">
        <v>2</v>
      </c>
      <c r="E31080" t="s">
        <v>24784</v>
      </c>
      <c r="F31080" t="s">
        <v>24785</v>
      </c>
      <c r="G31080" t="s">
        <v>24793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45</v>
      </c>
      <c r="N31080" t="s">
        <v>36036</v>
      </c>
      <c r="O31080" t="s">
        <v>1530</v>
      </c>
      <c r="P31080" t="s">
        <v>33</v>
      </c>
      <c r="Q31080" t="s">
        <v>1733</v>
      </c>
      <c r="R31080" t="s">
        <v>1734</v>
      </c>
      <c r="S31080" t="s">
        <v>170</v>
      </c>
      <c r="T31080" t="s">
        <v>171</v>
      </c>
      <c r="U31080" s="25">
        <f>Table1[[#This Row],[Sales]]*Table1[[#This Row],[Discount]]</f>
        <v>4.3600000000000003</v>
      </c>
      <c r="Z31080"/>
      <c r="AB31080" s="18"/>
    </row>
    <row r="31081" spans="1:28" x14ac:dyDescent="0.25">
      <c r="A31081" t="s">
        <v>87715</v>
      </c>
      <c r="B31081" s="2">
        <v>43589</v>
      </c>
      <c r="C31081" s="2">
        <v>43596</v>
      </c>
      <c r="D31081">
        <v>7</v>
      </c>
      <c r="E31081" t="s">
        <v>24784</v>
      </c>
      <c r="F31081" t="s">
        <v>24785</v>
      </c>
      <c r="G31081" t="s">
        <v>24795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24789</v>
      </c>
      <c r="N31081" t="s">
        <v>36037</v>
      </c>
      <c r="O31081" t="s">
        <v>385</v>
      </c>
      <c r="P31081" t="s">
        <v>25</v>
      </c>
      <c r="Q31081" t="s">
        <v>4371</v>
      </c>
      <c r="R31081" t="s">
        <v>1050</v>
      </c>
      <c r="S31081" t="s">
        <v>68</v>
      </c>
      <c r="T31081" t="s">
        <v>97</v>
      </c>
      <c r="U31081" s="25">
        <f>Table1[[#This Row],[Sales]]*Table1[[#This Row],[Discount]]</f>
        <v>3.4</v>
      </c>
      <c r="Z31081"/>
      <c r="AB31081" s="18"/>
    </row>
    <row r="31082" spans="1:28" x14ac:dyDescent="0.25">
      <c r="A31082" t="s">
        <v>82378</v>
      </c>
      <c r="B31082" s="2">
        <v>43502</v>
      </c>
      <c r="C31082" s="2">
        <v>43511</v>
      </c>
      <c r="D31082">
        <v>9</v>
      </c>
      <c r="E31082" t="s">
        <v>24784</v>
      </c>
      <c r="F31082" t="s">
        <v>24785</v>
      </c>
      <c r="G31082" t="s">
        <v>24788</v>
      </c>
      <c r="H31082" s="1">
        <v>196</v>
      </c>
      <c r="I31082">
        <v>3</v>
      </c>
      <c r="J31082">
        <v>0.04</v>
      </c>
      <c r="K31082" s="1">
        <v>92.48</v>
      </c>
      <c r="L31082" s="1">
        <v>9.2480000000000011</v>
      </c>
      <c r="M31082" t="s">
        <v>22</v>
      </c>
      <c r="N31082" t="s">
        <v>30496</v>
      </c>
      <c r="O31082" t="s">
        <v>2025</v>
      </c>
      <c r="P31082" t="s">
        <v>33</v>
      </c>
      <c r="Q31082" t="s">
        <v>749</v>
      </c>
      <c r="R31082" t="s">
        <v>750</v>
      </c>
      <c r="S31082" t="s">
        <v>68</v>
      </c>
      <c r="T31082" t="s">
        <v>36</v>
      </c>
      <c r="U31082" s="25">
        <f>Table1[[#This Row],[Sales]]*Table1[[#This Row],[Discount]]</f>
        <v>7.84</v>
      </c>
      <c r="Z31082"/>
      <c r="AB31082" s="18"/>
    </row>
    <row r="31083" spans="1:28" x14ac:dyDescent="0.25">
      <c r="A31083" t="s">
        <v>87717</v>
      </c>
      <c r="B31083" s="2">
        <v>43522</v>
      </c>
      <c r="C31083" s="2">
        <v>43527</v>
      </c>
      <c r="D31083">
        <v>5</v>
      </c>
      <c r="E31083" t="s">
        <v>24784</v>
      </c>
      <c r="F31083" t="s">
        <v>24785</v>
      </c>
      <c r="G31083" t="s">
        <v>24801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2</v>
      </c>
      <c r="N31083" t="s">
        <v>36039</v>
      </c>
      <c r="O31083" t="s">
        <v>3114</v>
      </c>
      <c r="P31083" t="s">
        <v>48</v>
      </c>
      <c r="Q31083" t="s">
        <v>2954</v>
      </c>
      <c r="R31083" t="s">
        <v>2114</v>
      </c>
      <c r="S31083" t="s">
        <v>2114</v>
      </c>
      <c r="T31083" t="s">
        <v>36</v>
      </c>
      <c r="U31083" s="25">
        <f>Table1[[#This Row],[Sales]]*Table1[[#This Row],[Discount]]</f>
        <v>11.200000000000001</v>
      </c>
      <c r="Z31083"/>
      <c r="AB31083" s="18"/>
    </row>
    <row r="31084" spans="1:28" x14ac:dyDescent="0.25">
      <c r="A31084" t="s">
        <v>87718</v>
      </c>
      <c r="B31084" s="2">
        <v>43485</v>
      </c>
      <c r="C31084" s="2">
        <v>43486</v>
      </c>
      <c r="D31084">
        <v>1</v>
      </c>
      <c r="E31084" t="s">
        <v>24784</v>
      </c>
      <c r="F31084" t="s">
        <v>24785</v>
      </c>
      <c r="G31084" t="s">
        <v>24804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2</v>
      </c>
      <c r="N31084" t="s">
        <v>36040</v>
      </c>
      <c r="O31084" t="s">
        <v>7073</v>
      </c>
      <c r="P31084" t="s">
        <v>33</v>
      </c>
      <c r="Q31084" t="s">
        <v>1895</v>
      </c>
      <c r="R31084" t="s">
        <v>1896</v>
      </c>
      <c r="S31084" t="s">
        <v>81</v>
      </c>
      <c r="T31084" t="s">
        <v>82</v>
      </c>
      <c r="U31084" s="25">
        <f>Table1[[#This Row],[Sales]]*Table1[[#This Row],[Discount]]</f>
        <v>4.26</v>
      </c>
      <c r="Z31084"/>
      <c r="AB31084" s="18"/>
    </row>
    <row r="31085" spans="1:28" x14ac:dyDescent="0.25">
      <c r="A31085" t="s">
        <v>87719</v>
      </c>
      <c r="B31085" s="2">
        <v>43734</v>
      </c>
      <c r="C31085" s="2">
        <v>43739</v>
      </c>
      <c r="D31085">
        <v>5</v>
      </c>
      <c r="E31085" t="s">
        <v>24784</v>
      </c>
      <c r="F31085" t="s">
        <v>24785</v>
      </c>
      <c r="G31085" t="s">
        <v>2480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2</v>
      </c>
      <c r="N31085" t="s">
        <v>36041</v>
      </c>
      <c r="O31085" t="s">
        <v>1061</v>
      </c>
      <c r="P31085" t="s">
        <v>25</v>
      </c>
      <c r="Q31085" t="s">
        <v>3064</v>
      </c>
      <c r="R31085" t="s">
        <v>3065</v>
      </c>
      <c r="S31085" t="s">
        <v>2731</v>
      </c>
      <c r="T31085" t="s">
        <v>150</v>
      </c>
      <c r="U31085" s="25">
        <f>Table1[[#This Row],[Sales]]*Table1[[#This Row],[Discount]]</f>
        <v>0.62</v>
      </c>
      <c r="Z31085"/>
      <c r="AB31085" s="18"/>
    </row>
    <row r="31086" spans="1:28" x14ac:dyDescent="0.25">
      <c r="A31086" t="s">
        <v>87720</v>
      </c>
      <c r="B31086" s="2">
        <v>43669</v>
      </c>
      <c r="C31086" s="2">
        <v>43676</v>
      </c>
      <c r="D31086">
        <v>7</v>
      </c>
      <c r="E31086" t="s">
        <v>24784</v>
      </c>
      <c r="F31086" t="s">
        <v>24785</v>
      </c>
      <c r="G31086" t="s">
        <v>24808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2</v>
      </c>
      <c r="N31086" t="s">
        <v>36042</v>
      </c>
      <c r="O31086" t="s">
        <v>3522</v>
      </c>
      <c r="P31086" t="s">
        <v>25</v>
      </c>
      <c r="Q31086" t="s">
        <v>577</v>
      </c>
      <c r="R31086" t="s">
        <v>578</v>
      </c>
      <c r="S31086" t="s">
        <v>132</v>
      </c>
      <c r="T31086" t="s">
        <v>51</v>
      </c>
      <c r="U31086" s="25">
        <f>Table1[[#This Row],[Sales]]*Table1[[#This Row],[Discount]]</f>
        <v>9.120000000000001</v>
      </c>
      <c r="Z31086"/>
      <c r="AB31086" s="18"/>
    </row>
    <row r="31087" spans="1:28" x14ac:dyDescent="0.25">
      <c r="A31087" t="s">
        <v>87721</v>
      </c>
      <c r="B31087" s="2">
        <v>43543</v>
      </c>
      <c r="C31087" s="2">
        <v>43547</v>
      </c>
      <c r="D31087">
        <v>4</v>
      </c>
      <c r="E31087" t="s">
        <v>24784</v>
      </c>
      <c r="F31087" t="s">
        <v>24785</v>
      </c>
      <c r="G31087" t="s">
        <v>24810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2</v>
      </c>
      <c r="N31087" t="s">
        <v>36043</v>
      </c>
      <c r="O31087" t="s">
        <v>2571</v>
      </c>
      <c r="P31087" t="s">
        <v>25</v>
      </c>
      <c r="Q31087" t="s">
        <v>13287</v>
      </c>
      <c r="R31087" t="s">
        <v>140</v>
      </c>
      <c r="S31087" t="s">
        <v>28</v>
      </c>
      <c r="T31087" t="s">
        <v>29</v>
      </c>
      <c r="U31087" s="25">
        <f>Table1[[#This Row],[Sales]]*Table1[[#This Row],[Discount]]</f>
        <v>4.7699999999999996</v>
      </c>
      <c r="Z31087"/>
      <c r="AB31087" s="18"/>
    </row>
    <row r="31088" spans="1:28" x14ac:dyDescent="0.25">
      <c r="A31088" t="s">
        <v>106588</v>
      </c>
      <c r="B31088" s="2">
        <v>43807</v>
      </c>
      <c r="C31088" s="2">
        <v>43817</v>
      </c>
      <c r="D31088">
        <v>10</v>
      </c>
      <c r="E31088" t="s">
        <v>24784</v>
      </c>
      <c r="F31088" t="s">
        <v>24785</v>
      </c>
      <c r="G31088" t="s">
        <v>24791</v>
      </c>
      <c r="H31088" s="1">
        <v>218</v>
      </c>
      <c r="I31088">
        <v>3</v>
      </c>
      <c r="J31088">
        <v>0.01</v>
      </c>
      <c r="K31088" s="1">
        <v>131.46</v>
      </c>
      <c r="L31088" s="1">
        <v>13.146000000000001</v>
      </c>
      <c r="M31088" t="s">
        <v>22</v>
      </c>
      <c r="N31088" t="s">
        <v>55286</v>
      </c>
      <c r="O31088" t="s">
        <v>4079</v>
      </c>
      <c r="P31088" t="s">
        <v>25</v>
      </c>
      <c r="Q31088" t="s">
        <v>749</v>
      </c>
      <c r="R31088" t="s">
        <v>750</v>
      </c>
      <c r="S31088" t="s">
        <v>68</v>
      </c>
      <c r="T31088" t="s">
        <v>36</v>
      </c>
      <c r="U31088" s="25">
        <f>Table1[[#This Row],[Sales]]*Table1[[#This Row],[Discount]]</f>
        <v>2.1800000000000002</v>
      </c>
      <c r="Z31088"/>
      <c r="AB31088" s="18"/>
    </row>
    <row r="31089" spans="1:28" x14ac:dyDescent="0.25">
      <c r="A31089" t="s">
        <v>87723</v>
      </c>
      <c r="B31089" s="2">
        <v>43826</v>
      </c>
      <c r="C31089" s="2">
        <v>43827</v>
      </c>
      <c r="D31089">
        <v>1</v>
      </c>
      <c r="E31089" t="s">
        <v>24784</v>
      </c>
      <c r="F31089" t="s">
        <v>24785</v>
      </c>
      <c r="G31089" t="s">
        <v>24788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2</v>
      </c>
      <c r="N31089" t="s">
        <v>36045</v>
      </c>
      <c r="O31089" t="s">
        <v>3581</v>
      </c>
      <c r="P31089" t="s">
        <v>25</v>
      </c>
      <c r="Q31089" t="s">
        <v>1556</v>
      </c>
      <c r="R31089" t="s">
        <v>1557</v>
      </c>
      <c r="S31089" t="s">
        <v>693</v>
      </c>
      <c r="T31089" t="s">
        <v>51</v>
      </c>
      <c r="U31089" s="25">
        <f>Table1[[#This Row],[Sales]]*Table1[[#This Row],[Discount]]</f>
        <v>1.96</v>
      </c>
      <c r="Z31089"/>
      <c r="AB31089" s="18"/>
    </row>
    <row r="31090" spans="1:28" x14ac:dyDescent="0.25">
      <c r="A31090" t="s">
        <v>87724</v>
      </c>
      <c r="B31090" s="2">
        <v>43557</v>
      </c>
      <c r="C31090" s="2">
        <v>43565</v>
      </c>
      <c r="D31090">
        <v>8</v>
      </c>
      <c r="E31090" t="s">
        <v>24784</v>
      </c>
      <c r="F31090" t="s">
        <v>24785</v>
      </c>
      <c r="G31090" t="s">
        <v>24791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2</v>
      </c>
      <c r="N31090" t="s">
        <v>36046</v>
      </c>
      <c r="O31090" t="s">
        <v>182</v>
      </c>
      <c r="P31090" t="s">
        <v>25</v>
      </c>
      <c r="Q31090" t="s">
        <v>3345</v>
      </c>
      <c r="R31090" t="s">
        <v>3346</v>
      </c>
      <c r="S31090" t="s">
        <v>821</v>
      </c>
      <c r="T31090" t="s">
        <v>62</v>
      </c>
      <c r="U31090" s="25">
        <f>Table1[[#This Row],[Sales]]*Table1[[#This Row],[Discount]]</f>
        <v>2.1800000000000002</v>
      </c>
      <c r="Z31090"/>
      <c r="AB31090" s="18"/>
    </row>
    <row r="31091" spans="1:28" x14ac:dyDescent="0.25">
      <c r="A31091" t="s">
        <v>87725</v>
      </c>
      <c r="B31091" s="2">
        <v>43484</v>
      </c>
      <c r="C31091" s="2">
        <v>43488</v>
      </c>
      <c r="D31091">
        <v>4</v>
      </c>
      <c r="E31091" t="s">
        <v>24784</v>
      </c>
      <c r="F31091" t="s">
        <v>24785</v>
      </c>
      <c r="G31091" t="s">
        <v>24793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45</v>
      </c>
      <c r="N31091" t="s">
        <v>36047</v>
      </c>
      <c r="O31091" t="s">
        <v>167</v>
      </c>
      <c r="P31091" t="s">
        <v>48</v>
      </c>
      <c r="Q31091" t="s">
        <v>5665</v>
      </c>
      <c r="R31091" t="s">
        <v>5665</v>
      </c>
      <c r="S31091" t="s">
        <v>814</v>
      </c>
      <c r="T31091" t="s">
        <v>62</v>
      </c>
      <c r="U31091" s="25">
        <f>Table1[[#This Row],[Sales]]*Table1[[#This Row],[Discount]]</f>
        <v>4.3600000000000003</v>
      </c>
      <c r="Z31091"/>
      <c r="AB31091" s="18"/>
    </row>
    <row r="31092" spans="1:28" x14ac:dyDescent="0.25">
      <c r="A31092" t="s">
        <v>87726</v>
      </c>
      <c r="B31092" s="2">
        <v>43675</v>
      </c>
      <c r="C31092" s="2">
        <v>43681</v>
      </c>
      <c r="D31092">
        <v>6</v>
      </c>
      <c r="E31092" t="s">
        <v>24784</v>
      </c>
      <c r="F31092" t="s">
        <v>24785</v>
      </c>
      <c r="G31092" t="s">
        <v>24795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2</v>
      </c>
      <c r="N31092" t="s">
        <v>36048</v>
      </c>
      <c r="O31092" t="s">
        <v>2236</v>
      </c>
      <c r="P31092" t="s">
        <v>48</v>
      </c>
      <c r="Q31092" t="s">
        <v>686</v>
      </c>
      <c r="R31092" t="s">
        <v>687</v>
      </c>
      <c r="S31092" t="s">
        <v>688</v>
      </c>
      <c r="T31092" t="s">
        <v>108</v>
      </c>
      <c r="U31092" s="25">
        <f>Table1[[#This Row],[Sales]]*Table1[[#This Row],[Discount]]</f>
        <v>2.5499999999999998</v>
      </c>
      <c r="Z31092"/>
      <c r="AB31092" s="18"/>
    </row>
    <row r="31093" spans="1:28" x14ac:dyDescent="0.25">
      <c r="A31093" t="s">
        <v>87727</v>
      </c>
      <c r="B31093" s="2">
        <v>43736</v>
      </c>
      <c r="C31093" s="2">
        <v>43740</v>
      </c>
      <c r="D31093">
        <v>4</v>
      </c>
      <c r="E31093" t="s">
        <v>24784</v>
      </c>
      <c r="F31093" t="s">
        <v>24785</v>
      </c>
      <c r="G31093" t="s">
        <v>24799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2</v>
      </c>
      <c r="N31093" t="s">
        <v>36049</v>
      </c>
      <c r="O31093" t="s">
        <v>710</v>
      </c>
      <c r="P31093" t="s">
        <v>25</v>
      </c>
      <c r="Q31093" t="s">
        <v>1624</v>
      </c>
      <c r="R31093" t="s">
        <v>655</v>
      </c>
      <c r="S31093" t="s">
        <v>655</v>
      </c>
      <c r="T31093" t="s">
        <v>36</v>
      </c>
      <c r="U31093" s="25">
        <f>Table1[[#This Row],[Sales]]*Table1[[#This Row],[Discount]]</f>
        <v>3.6599999999999997</v>
      </c>
      <c r="Z31093"/>
      <c r="AB31093" s="18"/>
    </row>
    <row r="31094" spans="1:28" x14ac:dyDescent="0.25">
      <c r="A31094" t="s">
        <v>87728</v>
      </c>
      <c r="B31094" s="2">
        <v>43651</v>
      </c>
      <c r="C31094" s="2">
        <v>43658</v>
      </c>
      <c r="D31094">
        <v>7</v>
      </c>
      <c r="E31094" t="s">
        <v>24784</v>
      </c>
      <c r="F31094" t="s">
        <v>24785</v>
      </c>
      <c r="G31094" t="s">
        <v>24801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2</v>
      </c>
      <c r="N31094" t="s">
        <v>36050</v>
      </c>
      <c r="O31094" t="s">
        <v>1267</v>
      </c>
      <c r="P31094" t="s">
        <v>48</v>
      </c>
      <c r="Q31094" t="s">
        <v>289</v>
      </c>
      <c r="R31094" t="s">
        <v>289</v>
      </c>
      <c r="S31094" t="s">
        <v>35</v>
      </c>
      <c r="T31094" t="s">
        <v>36</v>
      </c>
      <c r="U31094" s="25">
        <f>Table1[[#This Row],[Sales]]*Table1[[#This Row],[Discount]]</f>
        <v>6.72</v>
      </c>
      <c r="Z31094"/>
      <c r="AB31094" s="18"/>
    </row>
    <row r="31095" spans="1:28" x14ac:dyDescent="0.25">
      <c r="A31095" t="s">
        <v>93305</v>
      </c>
      <c r="B31095" s="2">
        <v>43556</v>
      </c>
      <c r="C31095" s="2">
        <v>43566</v>
      </c>
      <c r="D31095">
        <v>10</v>
      </c>
      <c r="E31095" t="s">
        <v>24784</v>
      </c>
      <c r="F31095" t="s">
        <v>24785</v>
      </c>
      <c r="G31095" t="s">
        <v>24801</v>
      </c>
      <c r="H31095" s="1">
        <v>224</v>
      </c>
      <c r="I31095">
        <v>1</v>
      </c>
      <c r="J31095">
        <v>0.01</v>
      </c>
      <c r="K31095" s="1">
        <v>141.76</v>
      </c>
      <c r="L31095" s="1">
        <v>14.176</v>
      </c>
      <c r="M31095" t="s">
        <v>22</v>
      </c>
      <c r="N31095" t="s">
        <v>41788</v>
      </c>
      <c r="O31095" t="s">
        <v>129</v>
      </c>
      <c r="P31095" t="s">
        <v>25</v>
      </c>
      <c r="Q31095" t="s">
        <v>4660</v>
      </c>
      <c r="R31095" t="s">
        <v>1013</v>
      </c>
      <c r="S31095" t="s">
        <v>81</v>
      </c>
      <c r="T31095" t="s">
        <v>82</v>
      </c>
      <c r="U31095" s="25">
        <f>Table1[[#This Row],[Sales]]*Table1[[#This Row],[Discount]]</f>
        <v>2.2400000000000002</v>
      </c>
      <c r="Z31095"/>
      <c r="AB31095" s="18"/>
    </row>
    <row r="31096" spans="1:28" x14ac:dyDescent="0.25">
      <c r="A31096" t="s">
        <v>69769</v>
      </c>
      <c r="B31096" s="2">
        <v>43592</v>
      </c>
      <c r="C31096" s="2">
        <v>43601</v>
      </c>
      <c r="D31096">
        <v>9</v>
      </c>
      <c r="E31096" t="s">
        <v>13607</v>
      </c>
      <c r="F31096" t="s">
        <v>13608</v>
      </c>
      <c r="G31096" t="s">
        <v>13624</v>
      </c>
      <c r="H31096" s="1">
        <v>124</v>
      </c>
      <c r="I31096">
        <v>5</v>
      </c>
      <c r="J31096">
        <v>0.04</v>
      </c>
      <c r="K31096" s="1">
        <v>19.2</v>
      </c>
      <c r="L31096" s="1">
        <v>1.92</v>
      </c>
      <c r="M31096" t="s">
        <v>22</v>
      </c>
      <c r="N31096" t="s">
        <v>17014</v>
      </c>
      <c r="O31096" t="s">
        <v>54</v>
      </c>
      <c r="P31096" t="s">
        <v>48</v>
      </c>
      <c r="Q31096" t="s">
        <v>4660</v>
      </c>
      <c r="R31096" t="s">
        <v>457</v>
      </c>
      <c r="S31096" t="s">
        <v>68</v>
      </c>
      <c r="T31096" t="s">
        <v>150</v>
      </c>
      <c r="U31096" s="25">
        <f>Table1[[#This Row],[Sales]]*Table1[[#This Row],[Discount]]</f>
        <v>4.96</v>
      </c>
      <c r="Z31096"/>
      <c r="AB31096" s="18"/>
    </row>
    <row r="31097" spans="1:28" x14ac:dyDescent="0.25">
      <c r="A31097" t="s">
        <v>87731</v>
      </c>
      <c r="B31097" s="2">
        <v>43518</v>
      </c>
      <c r="C31097" s="2">
        <v>43525</v>
      </c>
      <c r="D31097">
        <v>7</v>
      </c>
      <c r="E31097" t="s">
        <v>24784</v>
      </c>
      <c r="F31097" t="s">
        <v>24785</v>
      </c>
      <c r="G31097" t="s">
        <v>24808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2</v>
      </c>
      <c r="N31097" t="s">
        <v>36053</v>
      </c>
      <c r="O31097" t="s">
        <v>1225</v>
      </c>
      <c r="P31097" t="s">
        <v>25</v>
      </c>
      <c r="Q31097" t="s">
        <v>8406</v>
      </c>
      <c r="R31097" t="s">
        <v>8406</v>
      </c>
      <c r="S31097" t="s">
        <v>158</v>
      </c>
      <c r="T31097" t="s">
        <v>62</v>
      </c>
      <c r="U31097" s="25">
        <f>Table1[[#This Row],[Sales]]*Table1[[#This Row],[Discount]]</f>
        <v>11.4</v>
      </c>
      <c r="Z31097"/>
      <c r="AB31097" s="18"/>
    </row>
    <row r="31098" spans="1:28" x14ac:dyDescent="0.25">
      <c r="A31098" t="s">
        <v>87732</v>
      </c>
      <c r="B31098" s="2">
        <v>43585</v>
      </c>
      <c r="C31098" s="2">
        <v>43586</v>
      </c>
      <c r="D31098">
        <v>1</v>
      </c>
      <c r="E31098" t="s">
        <v>24784</v>
      </c>
      <c r="F31098" t="s">
        <v>24785</v>
      </c>
      <c r="G31098" t="s">
        <v>24810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2</v>
      </c>
      <c r="N31098" t="s">
        <v>36054</v>
      </c>
      <c r="O31098" t="s">
        <v>6299</v>
      </c>
      <c r="P31098" t="s">
        <v>25</v>
      </c>
      <c r="Q31098" t="s">
        <v>3514</v>
      </c>
      <c r="R31098" t="s">
        <v>3515</v>
      </c>
      <c r="S31098" t="s">
        <v>3516</v>
      </c>
      <c r="T31098" t="s">
        <v>108</v>
      </c>
      <c r="U31098" s="25">
        <f>Table1[[#This Row],[Sales]]*Table1[[#This Row],[Discount]]</f>
        <v>6.36</v>
      </c>
      <c r="Z31098"/>
      <c r="AB31098" s="18"/>
    </row>
    <row r="31099" spans="1:28" x14ac:dyDescent="0.25">
      <c r="A31099" t="s">
        <v>87733</v>
      </c>
      <c r="B31099" s="2">
        <v>43763</v>
      </c>
      <c r="C31099" s="2">
        <v>43765</v>
      </c>
      <c r="D31099">
        <v>2</v>
      </c>
      <c r="E31099" t="s">
        <v>24784</v>
      </c>
      <c r="F31099" t="s">
        <v>24785</v>
      </c>
      <c r="G31099" t="s">
        <v>24786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2</v>
      </c>
      <c r="N31099" t="s">
        <v>36055</v>
      </c>
      <c r="O31099" t="s">
        <v>2083</v>
      </c>
      <c r="P31099" t="s">
        <v>25</v>
      </c>
      <c r="Q31099" t="s">
        <v>20601</v>
      </c>
      <c r="R31099" t="s">
        <v>20602</v>
      </c>
      <c r="S31099" t="s">
        <v>1393</v>
      </c>
      <c r="T31099" t="s">
        <v>150</v>
      </c>
      <c r="U31099" s="25">
        <f>Table1[[#This Row],[Sales]]*Table1[[#This Row],[Discount]]</f>
        <v>12.4</v>
      </c>
      <c r="Z31099"/>
      <c r="AB31099" s="18"/>
    </row>
    <row r="31100" spans="1:28" x14ac:dyDescent="0.25">
      <c r="A31100" t="s">
        <v>87734</v>
      </c>
      <c r="B31100" s="2">
        <v>43802</v>
      </c>
      <c r="C31100" s="2">
        <v>43807</v>
      </c>
      <c r="D31100">
        <v>5</v>
      </c>
      <c r="E31100" t="s">
        <v>24784</v>
      </c>
      <c r="F31100" t="s">
        <v>24785</v>
      </c>
      <c r="G31100" t="s">
        <v>24788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45</v>
      </c>
      <c r="N31100" t="s">
        <v>36056</v>
      </c>
      <c r="O31100" t="s">
        <v>2743</v>
      </c>
      <c r="P31100" t="s">
        <v>25</v>
      </c>
      <c r="Q31100" t="s">
        <v>1741</v>
      </c>
      <c r="R31100" t="s">
        <v>1742</v>
      </c>
      <c r="S31100" t="s">
        <v>628</v>
      </c>
      <c r="T31100" t="s">
        <v>629</v>
      </c>
      <c r="U31100" s="25">
        <f>Table1[[#This Row],[Sales]]*Table1[[#This Row],[Discount]]</f>
        <v>1.96</v>
      </c>
      <c r="Z31100"/>
      <c r="AB31100" s="18"/>
    </row>
    <row r="31101" spans="1:28" x14ac:dyDescent="0.25">
      <c r="A31101" t="s">
        <v>82478</v>
      </c>
      <c r="B31101" s="2">
        <v>43784</v>
      </c>
      <c r="C31101" s="2">
        <v>43794</v>
      </c>
      <c r="D31101">
        <v>10</v>
      </c>
      <c r="E31101" t="s">
        <v>24784</v>
      </c>
      <c r="F31101" t="s">
        <v>24785</v>
      </c>
      <c r="G31101" t="s">
        <v>24791</v>
      </c>
      <c r="H31101" s="1">
        <v>218</v>
      </c>
      <c r="I31101">
        <v>4</v>
      </c>
      <c r="J31101">
        <v>0.04</v>
      </c>
      <c r="K31101" s="1">
        <v>103.12</v>
      </c>
      <c r="L31101" s="1">
        <v>10.312000000000001</v>
      </c>
      <c r="M31101" t="s">
        <v>45</v>
      </c>
      <c r="N31101" t="s">
        <v>30599</v>
      </c>
      <c r="O31101" t="s">
        <v>4673</v>
      </c>
      <c r="P31101" t="s">
        <v>33</v>
      </c>
      <c r="Q31101" t="s">
        <v>4660</v>
      </c>
      <c r="R31101" t="s">
        <v>457</v>
      </c>
      <c r="S31101" t="s">
        <v>68</v>
      </c>
      <c r="T31101" t="s">
        <v>150</v>
      </c>
      <c r="U31101" s="25">
        <f>Table1[[#This Row],[Sales]]*Table1[[#This Row],[Discount]]</f>
        <v>8.7200000000000006</v>
      </c>
      <c r="Z31101"/>
      <c r="AB31101" s="18"/>
    </row>
    <row r="31102" spans="1:28" x14ac:dyDescent="0.25">
      <c r="A31102" t="s">
        <v>87736</v>
      </c>
      <c r="B31102" s="2">
        <v>43585</v>
      </c>
      <c r="C31102" s="2">
        <v>43591</v>
      </c>
      <c r="D31102">
        <v>6</v>
      </c>
      <c r="E31102" t="s">
        <v>24784</v>
      </c>
      <c r="F31102" t="s">
        <v>24785</v>
      </c>
      <c r="G31102" t="s">
        <v>24793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2</v>
      </c>
      <c r="N31102" t="s">
        <v>36058</v>
      </c>
      <c r="O31102" t="s">
        <v>2599</v>
      </c>
      <c r="P31102" t="s">
        <v>48</v>
      </c>
      <c r="Q31102" t="s">
        <v>3458</v>
      </c>
      <c r="R31102" t="s">
        <v>1939</v>
      </c>
      <c r="S31102" t="s">
        <v>35</v>
      </c>
      <c r="T31102" t="s">
        <v>36</v>
      </c>
      <c r="U31102" s="25">
        <f>Table1[[#This Row],[Sales]]*Table1[[#This Row],[Discount]]</f>
        <v>5.45</v>
      </c>
      <c r="Z31102"/>
      <c r="AB31102" s="18"/>
    </row>
    <row r="31103" spans="1:28" x14ac:dyDescent="0.25">
      <c r="A31103" t="s">
        <v>79181</v>
      </c>
      <c r="B31103" s="2">
        <v>43819</v>
      </c>
      <c r="C31103" s="2">
        <v>43828</v>
      </c>
      <c r="D31103">
        <v>9</v>
      </c>
      <c r="E31103" t="s">
        <v>24784</v>
      </c>
      <c r="F31103" t="s">
        <v>24785</v>
      </c>
      <c r="G31103" t="s">
        <v>24799</v>
      </c>
      <c r="H31103" s="1">
        <v>122</v>
      </c>
      <c r="I31103">
        <v>3</v>
      </c>
      <c r="J31103">
        <v>0.02</v>
      </c>
      <c r="K31103" s="1">
        <v>34.68</v>
      </c>
      <c r="L31103" s="1">
        <v>3.468</v>
      </c>
      <c r="M31103" t="s">
        <v>22</v>
      </c>
      <c r="N31103" t="s">
        <v>27065</v>
      </c>
      <c r="O31103" t="s">
        <v>2464</v>
      </c>
      <c r="P31103" t="s">
        <v>25</v>
      </c>
      <c r="Q31103" t="s">
        <v>14213</v>
      </c>
      <c r="R31103" t="s">
        <v>518</v>
      </c>
      <c r="S31103" t="s">
        <v>102</v>
      </c>
      <c r="T31103" t="s">
        <v>36</v>
      </c>
      <c r="U31103" s="25">
        <f>Table1[[#This Row],[Sales]]*Table1[[#This Row],[Discount]]</f>
        <v>2.44</v>
      </c>
      <c r="Z31103"/>
      <c r="AB31103" s="18"/>
    </row>
    <row r="31104" spans="1:28" x14ac:dyDescent="0.25">
      <c r="A31104" t="s">
        <v>87738</v>
      </c>
      <c r="B31104" s="2">
        <v>43668</v>
      </c>
      <c r="C31104" s="2">
        <v>43672</v>
      </c>
      <c r="D31104">
        <v>4</v>
      </c>
      <c r="E31104" t="s">
        <v>24784</v>
      </c>
      <c r="F31104" t="s">
        <v>24785</v>
      </c>
      <c r="G31104" t="s">
        <v>24799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2</v>
      </c>
      <c r="N31104" t="s">
        <v>36060</v>
      </c>
      <c r="O31104" t="s">
        <v>1444</v>
      </c>
      <c r="P31104" t="s">
        <v>25</v>
      </c>
      <c r="Q31104" t="s">
        <v>4397</v>
      </c>
      <c r="R31104" t="s">
        <v>789</v>
      </c>
      <c r="S31104" t="s">
        <v>28</v>
      </c>
      <c r="T31104" t="s">
        <v>29</v>
      </c>
      <c r="U31104" s="25">
        <f>Table1[[#This Row],[Sales]]*Table1[[#This Row],[Discount]]</f>
        <v>3.6599999999999997</v>
      </c>
      <c r="Z31104"/>
      <c r="AB31104" s="18"/>
    </row>
    <row r="31105" spans="1:28" x14ac:dyDescent="0.25">
      <c r="A31105" t="s">
        <v>87739</v>
      </c>
      <c r="B31105" s="2">
        <v>43746</v>
      </c>
      <c r="C31105" s="2">
        <v>43754</v>
      </c>
      <c r="D31105">
        <v>8</v>
      </c>
      <c r="E31105" t="s">
        <v>24784</v>
      </c>
      <c r="F31105" t="s">
        <v>24785</v>
      </c>
      <c r="G31105" t="s">
        <v>24801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2</v>
      </c>
      <c r="N31105" t="s">
        <v>36061</v>
      </c>
      <c r="O31105" t="s">
        <v>1548</v>
      </c>
      <c r="P31105" t="s">
        <v>25</v>
      </c>
      <c r="Q31105" t="s">
        <v>913</v>
      </c>
      <c r="R31105" t="s">
        <v>529</v>
      </c>
      <c r="S31105" t="s">
        <v>132</v>
      </c>
      <c r="T31105" t="s">
        <v>51</v>
      </c>
      <c r="U31105" s="25">
        <f>Table1[[#This Row],[Sales]]*Table1[[#This Row],[Discount]]</f>
        <v>11.200000000000001</v>
      </c>
      <c r="Z31105"/>
      <c r="AB31105" s="18"/>
    </row>
    <row r="31106" spans="1:28" x14ac:dyDescent="0.25">
      <c r="A31106" t="s">
        <v>87740</v>
      </c>
      <c r="B31106" s="2">
        <v>43795</v>
      </c>
      <c r="C31106" s="2">
        <v>43798</v>
      </c>
      <c r="D31106">
        <v>3</v>
      </c>
      <c r="E31106" t="s">
        <v>24784</v>
      </c>
      <c r="F31106" t="s">
        <v>24785</v>
      </c>
      <c r="G31106" t="s">
        <v>24804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24789</v>
      </c>
      <c r="N31106" t="s">
        <v>36062</v>
      </c>
      <c r="O31106" t="s">
        <v>163</v>
      </c>
      <c r="P31106" t="s">
        <v>25</v>
      </c>
      <c r="Q31106" t="s">
        <v>567</v>
      </c>
      <c r="R31106" t="s">
        <v>27</v>
      </c>
      <c r="S31106" t="s">
        <v>28</v>
      </c>
      <c r="T31106" t="s">
        <v>29</v>
      </c>
      <c r="U31106" s="25">
        <f>Table1[[#This Row],[Sales]]*Table1[[#This Row],[Discount]]</f>
        <v>4.26</v>
      </c>
      <c r="Z31106"/>
      <c r="AB31106" s="18"/>
    </row>
    <row r="31107" spans="1:28" x14ac:dyDescent="0.25">
      <c r="A31107" t="s">
        <v>81227</v>
      </c>
      <c r="B31107" s="2">
        <v>43512</v>
      </c>
      <c r="C31107" s="2">
        <v>43521</v>
      </c>
      <c r="D31107">
        <v>9</v>
      </c>
      <c r="E31107" t="s">
        <v>24784</v>
      </c>
      <c r="F31107" t="s">
        <v>24785</v>
      </c>
      <c r="G31107" t="s">
        <v>24799</v>
      </c>
      <c r="H31107" s="1">
        <v>122</v>
      </c>
      <c r="I31107">
        <v>3</v>
      </c>
      <c r="J31107">
        <v>0.02</v>
      </c>
      <c r="K31107" s="1">
        <v>34.68</v>
      </c>
      <c r="L31107" s="1">
        <v>3.468</v>
      </c>
      <c r="M31107" t="s">
        <v>22</v>
      </c>
      <c r="N31107" t="s">
        <v>29269</v>
      </c>
      <c r="O31107" t="s">
        <v>2257</v>
      </c>
      <c r="P31107" t="s">
        <v>25</v>
      </c>
      <c r="Q31107" t="s">
        <v>29270</v>
      </c>
      <c r="R31107" t="s">
        <v>918</v>
      </c>
      <c r="S31107" t="s">
        <v>68</v>
      </c>
      <c r="T31107" t="s">
        <v>36</v>
      </c>
      <c r="U31107" s="25">
        <f>Table1[[#This Row],[Sales]]*Table1[[#This Row],[Discount]]</f>
        <v>2.44</v>
      </c>
      <c r="Z31107"/>
      <c r="AB31107" s="18"/>
    </row>
    <row r="31108" spans="1:28" x14ac:dyDescent="0.25">
      <c r="A31108" t="s">
        <v>87742</v>
      </c>
      <c r="B31108" s="2">
        <v>43597</v>
      </c>
      <c r="C31108" s="2">
        <v>43604</v>
      </c>
      <c r="D31108">
        <v>7</v>
      </c>
      <c r="E31108" t="s">
        <v>24784</v>
      </c>
      <c r="F31108" t="s">
        <v>24785</v>
      </c>
      <c r="G31108" t="s">
        <v>24808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2</v>
      </c>
      <c r="N31108" t="s">
        <v>36064</v>
      </c>
      <c r="O31108" t="s">
        <v>3667</v>
      </c>
      <c r="P31108" t="s">
        <v>48</v>
      </c>
      <c r="Q31108" t="s">
        <v>1509</v>
      </c>
      <c r="R31108" t="s">
        <v>1509</v>
      </c>
      <c r="S31108" t="s">
        <v>1020</v>
      </c>
      <c r="T31108" t="s">
        <v>150</v>
      </c>
      <c r="U31108" s="25">
        <f>Table1[[#This Row],[Sales]]*Table1[[#This Row],[Discount]]</f>
        <v>6.84</v>
      </c>
      <c r="Z31108"/>
      <c r="AB31108" s="18"/>
    </row>
    <row r="31109" spans="1:28" x14ac:dyDescent="0.25">
      <c r="A31109" t="s">
        <v>87743</v>
      </c>
      <c r="B31109" s="2">
        <v>43525</v>
      </c>
      <c r="C31109" s="2">
        <v>43530</v>
      </c>
      <c r="D31109">
        <v>5</v>
      </c>
      <c r="E31109" t="s">
        <v>24784</v>
      </c>
      <c r="F31109" t="s">
        <v>24785</v>
      </c>
      <c r="G31109" t="s">
        <v>24810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45</v>
      </c>
      <c r="N31109" t="s">
        <v>36065</v>
      </c>
      <c r="O31109" t="s">
        <v>1650</v>
      </c>
      <c r="P31109" t="s">
        <v>48</v>
      </c>
      <c r="Q31109" t="s">
        <v>15436</v>
      </c>
      <c r="R31109" t="s">
        <v>558</v>
      </c>
      <c r="S31109" t="s">
        <v>480</v>
      </c>
      <c r="T31109" t="s">
        <v>150</v>
      </c>
      <c r="U31109" s="25">
        <f>Table1[[#This Row],[Sales]]*Table1[[#This Row],[Discount]]</f>
        <v>7.95</v>
      </c>
      <c r="Z31109"/>
      <c r="AB31109" s="18"/>
    </row>
    <row r="31110" spans="1:28" x14ac:dyDescent="0.25">
      <c r="A31110" t="s">
        <v>87744</v>
      </c>
      <c r="B31110" s="2">
        <v>43679</v>
      </c>
      <c r="C31110" s="2">
        <v>43684</v>
      </c>
      <c r="D31110">
        <v>5</v>
      </c>
      <c r="E31110" t="s">
        <v>24784</v>
      </c>
      <c r="F31110" t="s">
        <v>24785</v>
      </c>
      <c r="G31110" t="s">
        <v>24786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2</v>
      </c>
      <c r="N31110" t="s">
        <v>36066</v>
      </c>
      <c r="O31110" t="s">
        <v>4713</v>
      </c>
      <c r="P31110" t="s">
        <v>25</v>
      </c>
      <c r="Q31110" t="s">
        <v>2313</v>
      </c>
      <c r="R31110" t="s">
        <v>776</v>
      </c>
      <c r="S31110" t="s">
        <v>68</v>
      </c>
      <c r="T31110" t="s">
        <v>36</v>
      </c>
      <c r="U31110" s="25">
        <f>Table1[[#This Row],[Sales]]*Table1[[#This Row],[Discount]]</f>
        <v>4.96</v>
      </c>
      <c r="Z31110"/>
      <c r="AB31110" s="18"/>
    </row>
    <row r="31111" spans="1:28" x14ac:dyDescent="0.25">
      <c r="A31111" t="s">
        <v>87745</v>
      </c>
      <c r="B31111" s="2">
        <v>43537</v>
      </c>
      <c r="C31111" s="2">
        <v>43541</v>
      </c>
      <c r="D31111">
        <v>4</v>
      </c>
      <c r="E31111" t="s">
        <v>24784</v>
      </c>
      <c r="F31111" t="s">
        <v>24785</v>
      </c>
      <c r="G31111" t="s">
        <v>24788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2</v>
      </c>
      <c r="N31111" t="s">
        <v>36067</v>
      </c>
      <c r="O31111" t="s">
        <v>1196</v>
      </c>
      <c r="P31111" t="s">
        <v>25</v>
      </c>
      <c r="Q31111" t="s">
        <v>79</v>
      </c>
      <c r="R31111" t="s">
        <v>80</v>
      </c>
      <c r="S31111" t="s">
        <v>81</v>
      </c>
      <c r="T31111" t="s">
        <v>82</v>
      </c>
      <c r="U31111" s="25">
        <f>Table1[[#This Row],[Sales]]*Table1[[#This Row],[Discount]]</f>
        <v>9.8000000000000007</v>
      </c>
      <c r="Z31111"/>
      <c r="AB31111" s="18"/>
    </row>
    <row r="31112" spans="1:28" x14ac:dyDescent="0.25">
      <c r="A31112" t="s">
        <v>87746</v>
      </c>
      <c r="B31112" s="2">
        <v>43640</v>
      </c>
      <c r="C31112" s="2">
        <v>43647</v>
      </c>
      <c r="D31112">
        <v>7</v>
      </c>
      <c r="E31112" t="s">
        <v>24784</v>
      </c>
      <c r="F31112" t="s">
        <v>24785</v>
      </c>
      <c r="G31112" t="s">
        <v>24791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2</v>
      </c>
      <c r="N31112" t="s">
        <v>36068</v>
      </c>
      <c r="O31112" t="s">
        <v>1314</v>
      </c>
      <c r="P31112" t="s">
        <v>48</v>
      </c>
      <c r="Q31112" t="s">
        <v>1714</v>
      </c>
      <c r="R31112" t="s">
        <v>655</v>
      </c>
      <c r="S31112" t="s">
        <v>655</v>
      </c>
      <c r="T31112" t="s">
        <v>36</v>
      </c>
      <c r="U31112" s="25">
        <f>Table1[[#This Row],[Sales]]*Table1[[#This Row],[Discount]]</f>
        <v>6.54</v>
      </c>
      <c r="Z31112"/>
      <c r="AB31112" s="18"/>
    </row>
    <row r="31113" spans="1:28" x14ac:dyDescent="0.25">
      <c r="A31113" t="s">
        <v>87747</v>
      </c>
      <c r="B31113" s="2">
        <v>43811</v>
      </c>
      <c r="C31113" s="2">
        <v>43819</v>
      </c>
      <c r="D31113">
        <v>8</v>
      </c>
      <c r="E31113" t="s">
        <v>24784</v>
      </c>
      <c r="F31113" t="s">
        <v>24785</v>
      </c>
      <c r="G31113" t="s">
        <v>24793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2</v>
      </c>
      <c r="N31113" t="s">
        <v>36069</v>
      </c>
      <c r="O31113" t="s">
        <v>810</v>
      </c>
      <c r="P31113" t="s">
        <v>33</v>
      </c>
      <c r="Q31113" t="s">
        <v>85</v>
      </c>
      <c r="R31113" t="s">
        <v>86</v>
      </c>
      <c r="S31113" t="s">
        <v>87</v>
      </c>
      <c r="T31113" t="s">
        <v>36</v>
      </c>
      <c r="U31113" s="25">
        <f>Table1[[#This Row],[Sales]]*Table1[[#This Row],[Discount]]</f>
        <v>3.27</v>
      </c>
      <c r="Z31113"/>
      <c r="AB31113" s="18"/>
    </row>
    <row r="31114" spans="1:28" x14ac:dyDescent="0.25">
      <c r="A31114" t="s">
        <v>87748</v>
      </c>
      <c r="B31114" s="2">
        <v>43562</v>
      </c>
      <c r="C31114" s="2">
        <v>43565</v>
      </c>
      <c r="D31114">
        <v>3</v>
      </c>
      <c r="E31114" t="s">
        <v>24784</v>
      </c>
      <c r="F31114" t="s">
        <v>24785</v>
      </c>
      <c r="G31114" t="s">
        <v>24795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24789</v>
      </c>
      <c r="N31114" t="s">
        <v>36070</v>
      </c>
      <c r="O31114" t="s">
        <v>3889</v>
      </c>
      <c r="P31114" t="s">
        <v>25</v>
      </c>
      <c r="Q31114" t="s">
        <v>168</v>
      </c>
      <c r="R31114" t="s">
        <v>169</v>
      </c>
      <c r="S31114" t="s">
        <v>170</v>
      </c>
      <c r="T31114" t="s">
        <v>171</v>
      </c>
      <c r="U31114" s="25">
        <f>Table1[[#This Row],[Sales]]*Table1[[#This Row],[Discount]]</f>
        <v>1.7</v>
      </c>
      <c r="Z31114"/>
      <c r="AB31114" s="18"/>
    </row>
    <row r="31115" spans="1:28" x14ac:dyDescent="0.25">
      <c r="A31115" t="s">
        <v>87749</v>
      </c>
      <c r="B31115" s="2">
        <v>43788</v>
      </c>
      <c r="C31115" s="2">
        <v>43793</v>
      </c>
      <c r="D31115">
        <v>5</v>
      </c>
      <c r="E31115" t="s">
        <v>24784</v>
      </c>
      <c r="F31115" t="s">
        <v>24785</v>
      </c>
      <c r="G31115" t="s">
        <v>24799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2</v>
      </c>
      <c r="N31115" t="s">
        <v>36071</v>
      </c>
      <c r="O31115" t="s">
        <v>4840</v>
      </c>
      <c r="P31115" t="s">
        <v>48</v>
      </c>
      <c r="Q31115" t="s">
        <v>24851</v>
      </c>
      <c r="R31115" t="s">
        <v>4444</v>
      </c>
      <c r="S31115" t="s">
        <v>415</v>
      </c>
      <c r="T31115" t="s">
        <v>75</v>
      </c>
      <c r="U31115" s="25">
        <f>Table1[[#This Row],[Sales]]*Table1[[#This Row],[Discount]]</f>
        <v>3.6599999999999997</v>
      </c>
      <c r="Z31115"/>
      <c r="AB31115" s="18"/>
    </row>
    <row r="31116" spans="1:28" x14ac:dyDescent="0.25">
      <c r="A31116" t="s">
        <v>87750</v>
      </c>
      <c r="B31116" s="2">
        <v>43609</v>
      </c>
      <c r="C31116" s="2">
        <v>43614</v>
      </c>
      <c r="D31116">
        <v>5</v>
      </c>
      <c r="E31116" t="s">
        <v>24784</v>
      </c>
      <c r="F31116" t="s">
        <v>24785</v>
      </c>
      <c r="G31116" t="s">
        <v>24801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2</v>
      </c>
      <c r="N31116" t="s">
        <v>36072</v>
      </c>
      <c r="O31116" t="s">
        <v>1606</v>
      </c>
      <c r="P31116" t="s">
        <v>25</v>
      </c>
      <c r="Q31116" t="s">
        <v>4627</v>
      </c>
      <c r="R31116" t="s">
        <v>4628</v>
      </c>
      <c r="S31116" t="s">
        <v>715</v>
      </c>
      <c r="T31116" t="s">
        <v>171</v>
      </c>
      <c r="U31116" s="25">
        <f>Table1[[#This Row],[Sales]]*Table1[[#This Row],[Discount]]</f>
        <v>8.9600000000000009</v>
      </c>
      <c r="Z31116"/>
      <c r="AB31116" s="18"/>
    </row>
    <row r="31117" spans="1:28" x14ac:dyDescent="0.25">
      <c r="A31117" t="s">
        <v>87751</v>
      </c>
      <c r="B31117" s="2">
        <v>43609</v>
      </c>
      <c r="C31117" s="2">
        <v>43616</v>
      </c>
      <c r="D31117">
        <v>7</v>
      </c>
      <c r="E31117" t="s">
        <v>24784</v>
      </c>
      <c r="F31117" t="s">
        <v>24785</v>
      </c>
      <c r="G31117" t="s">
        <v>24804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45</v>
      </c>
      <c r="N31117" t="s">
        <v>36073</v>
      </c>
      <c r="O31117" t="s">
        <v>1670</v>
      </c>
      <c r="P31117" t="s">
        <v>33</v>
      </c>
      <c r="Q31117" t="s">
        <v>12978</v>
      </c>
      <c r="R31117" t="s">
        <v>12978</v>
      </c>
      <c r="S31117" t="s">
        <v>2279</v>
      </c>
      <c r="T31117" t="s">
        <v>108</v>
      </c>
      <c r="U31117" s="25">
        <f>Table1[[#This Row],[Sales]]*Table1[[#This Row],[Discount]]</f>
        <v>2.13</v>
      </c>
      <c r="Z31117"/>
      <c r="AB31117" s="18"/>
    </row>
    <row r="31118" spans="1:28" x14ac:dyDescent="0.25">
      <c r="A31118" t="s">
        <v>87752</v>
      </c>
      <c r="B31118" s="2">
        <v>43531</v>
      </c>
      <c r="C31118" s="2">
        <v>43534</v>
      </c>
      <c r="D31118">
        <v>3</v>
      </c>
      <c r="E31118" t="s">
        <v>24784</v>
      </c>
      <c r="F31118" t="s">
        <v>24785</v>
      </c>
      <c r="G31118" t="s">
        <v>2480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2</v>
      </c>
      <c r="N31118" t="s">
        <v>36074</v>
      </c>
      <c r="O31118" t="s">
        <v>1514</v>
      </c>
      <c r="P31118" t="s">
        <v>25</v>
      </c>
      <c r="Q31118" t="s">
        <v>1707</v>
      </c>
      <c r="R31118" t="s">
        <v>1708</v>
      </c>
      <c r="S31118" t="s">
        <v>1709</v>
      </c>
      <c r="T31118" t="s">
        <v>36</v>
      </c>
      <c r="U31118" s="25">
        <f>Table1[[#This Row],[Sales]]*Table1[[#This Row],[Discount]]</f>
        <v>0.62</v>
      </c>
      <c r="Z31118"/>
      <c r="AB31118" s="18"/>
    </row>
    <row r="31119" spans="1:28" x14ac:dyDescent="0.25">
      <c r="A31119" t="s">
        <v>87753</v>
      </c>
      <c r="B31119" s="2">
        <v>43779</v>
      </c>
      <c r="C31119" s="2">
        <v>43787</v>
      </c>
      <c r="D31119">
        <v>8</v>
      </c>
      <c r="E31119" t="s">
        <v>24784</v>
      </c>
      <c r="F31119" t="s">
        <v>24785</v>
      </c>
      <c r="G31119" t="s">
        <v>24808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45</v>
      </c>
      <c r="N31119" t="s">
        <v>36075</v>
      </c>
      <c r="O31119" t="s">
        <v>5347</v>
      </c>
      <c r="P31119" t="s">
        <v>25</v>
      </c>
      <c r="Q31119" t="s">
        <v>4094</v>
      </c>
      <c r="R31119" t="s">
        <v>3352</v>
      </c>
      <c r="S31119" t="s">
        <v>149</v>
      </c>
      <c r="T31119" t="s">
        <v>150</v>
      </c>
      <c r="U31119" s="25">
        <f>Table1[[#This Row],[Sales]]*Table1[[#This Row],[Discount]]</f>
        <v>2.2800000000000002</v>
      </c>
      <c r="Z31119"/>
      <c r="AB31119" s="18"/>
    </row>
    <row r="31120" spans="1:28" x14ac:dyDescent="0.25">
      <c r="A31120" t="s">
        <v>87754</v>
      </c>
      <c r="B31120" s="2">
        <v>43741</v>
      </c>
      <c r="C31120" s="2">
        <v>43747</v>
      </c>
      <c r="D31120">
        <v>6</v>
      </c>
      <c r="E31120" t="s">
        <v>24784</v>
      </c>
      <c r="F31120" t="s">
        <v>24785</v>
      </c>
      <c r="G31120" t="s">
        <v>24810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2</v>
      </c>
      <c r="N31120" t="s">
        <v>36076</v>
      </c>
      <c r="O31120" t="s">
        <v>516</v>
      </c>
      <c r="P31120" t="s">
        <v>33</v>
      </c>
      <c r="Q31120" t="s">
        <v>17440</v>
      </c>
      <c r="R31120" t="s">
        <v>4422</v>
      </c>
      <c r="S31120" t="s">
        <v>132</v>
      </c>
      <c r="T31120" t="s">
        <v>51</v>
      </c>
      <c r="U31120" s="25">
        <f>Table1[[#This Row],[Sales]]*Table1[[#This Row],[Discount]]</f>
        <v>1.59</v>
      </c>
      <c r="Z31120"/>
      <c r="AB31120" s="18"/>
    </row>
    <row r="31121" spans="1:28" x14ac:dyDescent="0.25">
      <c r="A31121" t="s">
        <v>87755</v>
      </c>
      <c r="B31121" s="2">
        <v>43587</v>
      </c>
      <c r="C31121" s="2">
        <v>43595</v>
      </c>
      <c r="D31121">
        <v>8</v>
      </c>
      <c r="E31121" t="s">
        <v>24784</v>
      </c>
      <c r="F31121" t="s">
        <v>24785</v>
      </c>
      <c r="G31121" t="s">
        <v>24786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2</v>
      </c>
      <c r="N31121" t="s">
        <v>36077</v>
      </c>
      <c r="O31121" t="s">
        <v>965</v>
      </c>
      <c r="P31121" t="s">
        <v>25</v>
      </c>
      <c r="Q31121" t="s">
        <v>16802</v>
      </c>
      <c r="R31121" t="s">
        <v>592</v>
      </c>
      <c r="S31121" t="s">
        <v>74</v>
      </c>
      <c r="T31121" t="s">
        <v>75</v>
      </c>
      <c r="U31121" s="25">
        <f>Table1[[#This Row],[Sales]]*Table1[[#This Row],[Discount]]</f>
        <v>9.92</v>
      </c>
      <c r="Z31121"/>
      <c r="AB31121" s="18"/>
    </row>
    <row r="31122" spans="1:28" x14ac:dyDescent="0.25">
      <c r="A31122" t="s">
        <v>87756</v>
      </c>
      <c r="B31122" s="2">
        <v>43765</v>
      </c>
      <c r="C31122" s="2">
        <v>43766</v>
      </c>
      <c r="D31122">
        <v>1</v>
      </c>
      <c r="E31122" t="s">
        <v>24784</v>
      </c>
      <c r="F31122" t="s">
        <v>24785</v>
      </c>
      <c r="G31122" t="s">
        <v>24788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2</v>
      </c>
      <c r="N31122" t="s">
        <v>36078</v>
      </c>
      <c r="O31122" t="s">
        <v>2697</v>
      </c>
      <c r="P31122" t="s">
        <v>25</v>
      </c>
      <c r="Q31122" t="s">
        <v>3372</v>
      </c>
      <c r="R31122" t="s">
        <v>3373</v>
      </c>
      <c r="S31122" t="s">
        <v>132</v>
      </c>
      <c r="T31122" t="s">
        <v>51</v>
      </c>
      <c r="U31122" s="25">
        <f>Table1[[#This Row],[Sales]]*Table1[[#This Row],[Discount]]</f>
        <v>9.8000000000000007</v>
      </c>
      <c r="Z31122"/>
      <c r="AB31122" s="18"/>
    </row>
    <row r="31123" spans="1:28" x14ac:dyDescent="0.25">
      <c r="A31123" t="s">
        <v>87757</v>
      </c>
      <c r="B31123" s="2">
        <v>43582</v>
      </c>
      <c r="C31123" s="2">
        <v>43587</v>
      </c>
      <c r="D31123">
        <v>5</v>
      </c>
      <c r="E31123" t="s">
        <v>24784</v>
      </c>
      <c r="F31123" t="s">
        <v>24785</v>
      </c>
      <c r="G31123" t="s">
        <v>24791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2</v>
      </c>
      <c r="N31123" t="s">
        <v>36079</v>
      </c>
      <c r="O31123" t="s">
        <v>929</v>
      </c>
      <c r="P31123" t="s">
        <v>48</v>
      </c>
      <c r="Q31123" t="s">
        <v>3250</v>
      </c>
      <c r="R31123" t="s">
        <v>3250</v>
      </c>
      <c r="S31123" t="s">
        <v>170</v>
      </c>
      <c r="T31123" t="s">
        <v>171</v>
      </c>
      <c r="U31123" s="25">
        <f>Table1[[#This Row],[Sales]]*Table1[[#This Row],[Discount]]</f>
        <v>4.3600000000000003</v>
      </c>
      <c r="Z31123"/>
      <c r="AB31123" s="18"/>
    </row>
    <row r="31124" spans="1:28" x14ac:dyDescent="0.25">
      <c r="A31124" t="s">
        <v>87758</v>
      </c>
      <c r="B31124" s="2">
        <v>43551</v>
      </c>
      <c r="C31124" s="2">
        <v>43556</v>
      </c>
      <c r="D31124">
        <v>5</v>
      </c>
      <c r="E31124" t="s">
        <v>24784</v>
      </c>
      <c r="F31124" t="s">
        <v>24785</v>
      </c>
      <c r="G31124" t="s">
        <v>24793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2</v>
      </c>
      <c r="N31124" t="s">
        <v>36080</v>
      </c>
      <c r="O31124" t="s">
        <v>7103</v>
      </c>
      <c r="P31124" t="s">
        <v>25</v>
      </c>
      <c r="Q31124" t="s">
        <v>987</v>
      </c>
      <c r="R31124" t="s">
        <v>987</v>
      </c>
      <c r="S31124" t="s">
        <v>628</v>
      </c>
      <c r="T31124" t="s">
        <v>629</v>
      </c>
      <c r="U31124" s="25">
        <f>Table1[[#This Row],[Sales]]*Table1[[#This Row],[Discount]]</f>
        <v>2.1800000000000002</v>
      </c>
      <c r="Z31124"/>
      <c r="AB31124" s="18"/>
    </row>
    <row r="31125" spans="1:28" x14ac:dyDescent="0.25">
      <c r="A31125" t="s">
        <v>87759</v>
      </c>
      <c r="B31125" s="2">
        <v>43524</v>
      </c>
      <c r="C31125" s="2">
        <v>43530</v>
      </c>
      <c r="D31125">
        <v>6</v>
      </c>
      <c r="E31125" t="s">
        <v>24784</v>
      </c>
      <c r="F31125" t="s">
        <v>24785</v>
      </c>
      <c r="G31125" t="s">
        <v>24795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2</v>
      </c>
      <c r="N31125" t="s">
        <v>36081</v>
      </c>
      <c r="O31125" t="s">
        <v>9492</v>
      </c>
      <c r="P31125" t="s">
        <v>48</v>
      </c>
      <c r="Q31125" t="s">
        <v>2155</v>
      </c>
      <c r="R31125" t="s">
        <v>2155</v>
      </c>
      <c r="S31125" t="s">
        <v>628</v>
      </c>
      <c r="T31125" t="s">
        <v>629</v>
      </c>
      <c r="U31125" s="25">
        <f>Table1[[#This Row],[Sales]]*Table1[[#This Row],[Discount]]</f>
        <v>1.7</v>
      </c>
      <c r="Z31125"/>
      <c r="AB31125" s="18"/>
    </row>
    <row r="31126" spans="1:28" x14ac:dyDescent="0.25">
      <c r="A31126" t="s">
        <v>87760</v>
      </c>
      <c r="B31126" s="2">
        <v>43781</v>
      </c>
      <c r="C31126" s="2">
        <v>43787</v>
      </c>
      <c r="D31126">
        <v>6</v>
      </c>
      <c r="E31126" t="s">
        <v>24784</v>
      </c>
      <c r="F31126" t="s">
        <v>24785</v>
      </c>
      <c r="G31126" t="s">
        <v>24799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45</v>
      </c>
      <c r="N31126" t="s">
        <v>36082</v>
      </c>
      <c r="O31126" t="s">
        <v>2697</v>
      </c>
      <c r="P31126" t="s">
        <v>25</v>
      </c>
      <c r="Q31126" t="s">
        <v>5466</v>
      </c>
      <c r="R31126" t="s">
        <v>1860</v>
      </c>
      <c r="S31126" t="s">
        <v>35</v>
      </c>
      <c r="T31126" t="s">
        <v>36</v>
      </c>
      <c r="U31126" s="25">
        <f>Table1[[#This Row],[Sales]]*Table1[[#This Row],[Discount]]</f>
        <v>3.6599999999999997</v>
      </c>
      <c r="Z31126"/>
      <c r="AB31126" s="18"/>
    </row>
    <row r="31127" spans="1:28" x14ac:dyDescent="0.25">
      <c r="A31127" t="s">
        <v>87761</v>
      </c>
      <c r="B31127" s="2">
        <v>43751</v>
      </c>
      <c r="C31127" s="2">
        <v>43754</v>
      </c>
      <c r="D31127">
        <v>3</v>
      </c>
      <c r="E31127" t="s">
        <v>24784</v>
      </c>
      <c r="F31127" t="s">
        <v>24785</v>
      </c>
      <c r="G31127" t="s">
        <v>24801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2</v>
      </c>
      <c r="N31127" t="s">
        <v>36083</v>
      </c>
      <c r="O31127" t="s">
        <v>1339</v>
      </c>
      <c r="P31127" t="s">
        <v>33</v>
      </c>
      <c r="Q31127" t="s">
        <v>34</v>
      </c>
      <c r="R31127" t="s">
        <v>34</v>
      </c>
      <c r="S31127" t="s">
        <v>35</v>
      </c>
      <c r="T31127" t="s">
        <v>36</v>
      </c>
      <c r="U31127" s="25">
        <f>Table1[[#This Row],[Sales]]*Table1[[#This Row],[Discount]]</f>
        <v>2.2400000000000002</v>
      </c>
      <c r="Z31127"/>
      <c r="AB31127" s="18"/>
    </row>
    <row r="31128" spans="1:28" x14ac:dyDescent="0.25">
      <c r="A31128" t="s">
        <v>87762</v>
      </c>
      <c r="B31128" s="2">
        <v>43699</v>
      </c>
      <c r="C31128" s="2">
        <v>43701</v>
      </c>
      <c r="D31128">
        <v>2</v>
      </c>
      <c r="E31128" t="s">
        <v>24784</v>
      </c>
      <c r="F31128" t="s">
        <v>24785</v>
      </c>
      <c r="G31128" t="s">
        <v>24804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45</v>
      </c>
      <c r="N31128" t="s">
        <v>36084</v>
      </c>
      <c r="O31128" t="s">
        <v>1385</v>
      </c>
      <c r="P31128" t="s">
        <v>25</v>
      </c>
      <c r="Q31128" t="s">
        <v>3867</v>
      </c>
      <c r="R31128" t="s">
        <v>27</v>
      </c>
      <c r="S31128" t="s">
        <v>28</v>
      </c>
      <c r="T31128" t="s">
        <v>29</v>
      </c>
      <c r="U31128" s="25">
        <f>Table1[[#This Row],[Sales]]*Table1[[#This Row],[Discount]]</f>
        <v>2.13</v>
      </c>
      <c r="Z31128"/>
      <c r="AB31128" s="18"/>
    </row>
    <row r="31129" spans="1:28" x14ac:dyDescent="0.25">
      <c r="A31129" t="s">
        <v>87763</v>
      </c>
      <c r="B31129" s="2">
        <v>43780</v>
      </c>
      <c r="C31129" s="2">
        <v>43788</v>
      </c>
      <c r="D31129">
        <v>8</v>
      </c>
      <c r="E31129" t="s">
        <v>24784</v>
      </c>
      <c r="F31129" t="s">
        <v>24785</v>
      </c>
      <c r="G31129" t="s">
        <v>2480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45</v>
      </c>
      <c r="N31129" t="s">
        <v>36085</v>
      </c>
      <c r="O31129" t="s">
        <v>2246</v>
      </c>
      <c r="P31129" t="s">
        <v>48</v>
      </c>
      <c r="Q31129" t="s">
        <v>3584</v>
      </c>
      <c r="R31129" t="s">
        <v>2873</v>
      </c>
      <c r="S31129" t="s">
        <v>43</v>
      </c>
      <c r="T31129" t="s">
        <v>29</v>
      </c>
      <c r="U31129" s="25">
        <f>Table1[[#This Row],[Sales]]*Table1[[#This Row],[Discount]]</f>
        <v>2.48</v>
      </c>
      <c r="Z31129"/>
      <c r="AB31129" s="18"/>
    </row>
    <row r="31130" spans="1:28" x14ac:dyDescent="0.25">
      <c r="A31130" t="s">
        <v>87764</v>
      </c>
      <c r="B31130" s="2">
        <v>43649</v>
      </c>
      <c r="C31130" s="2">
        <v>43650</v>
      </c>
      <c r="D31130">
        <v>1</v>
      </c>
      <c r="E31130" t="s">
        <v>24784</v>
      </c>
      <c r="F31130" t="s">
        <v>24785</v>
      </c>
      <c r="G31130" t="s">
        <v>24808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45</v>
      </c>
      <c r="N31130" t="s">
        <v>36086</v>
      </c>
      <c r="O31130" t="s">
        <v>2990</v>
      </c>
      <c r="P31130" t="s">
        <v>48</v>
      </c>
      <c r="Q31130" t="s">
        <v>36087</v>
      </c>
      <c r="R31130" t="s">
        <v>96</v>
      </c>
      <c r="S31130" t="s">
        <v>68</v>
      </c>
      <c r="T31130" t="s">
        <v>97</v>
      </c>
      <c r="U31130" s="25">
        <f>Table1[[#This Row],[Sales]]*Table1[[#This Row],[Discount]]</f>
        <v>9.120000000000001</v>
      </c>
      <c r="Z31130"/>
      <c r="AB31130" s="18"/>
    </row>
    <row r="31131" spans="1:28" x14ac:dyDescent="0.25">
      <c r="A31131" t="s">
        <v>87765</v>
      </c>
      <c r="B31131" s="2">
        <v>43502</v>
      </c>
      <c r="C31131" s="2">
        <v>43510</v>
      </c>
      <c r="D31131">
        <v>8</v>
      </c>
      <c r="E31131" t="s">
        <v>24784</v>
      </c>
      <c r="F31131" t="s">
        <v>24785</v>
      </c>
      <c r="G31131" t="s">
        <v>24810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24789</v>
      </c>
      <c r="N31131" t="s">
        <v>36088</v>
      </c>
      <c r="O31131" t="s">
        <v>32</v>
      </c>
      <c r="P31131" t="s">
        <v>33</v>
      </c>
      <c r="Q31131" t="s">
        <v>337</v>
      </c>
      <c r="R31131" t="s">
        <v>338</v>
      </c>
      <c r="S31131" t="s">
        <v>68</v>
      </c>
      <c r="T31131" t="s">
        <v>121</v>
      </c>
      <c r="U31131" s="25">
        <f>Table1[[#This Row],[Sales]]*Table1[[#This Row],[Discount]]</f>
        <v>4.7699999999999996</v>
      </c>
      <c r="Z31131"/>
      <c r="AB31131" s="18"/>
    </row>
    <row r="31132" spans="1:28" x14ac:dyDescent="0.25">
      <c r="A31132" t="s">
        <v>83601</v>
      </c>
      <c r="B31132" s="2">
        <v>43791</v>
      </c>
      <c r="C31132" s="2">
        <v>43801</v>
      </c>
      <c r="D31132">
        <v>10</v>
      </c>
      <c r="E31132" t="s">
        <v>24784</v>
      </c>
      <c r="F31132" t="s">
        <v>24785</v>
      </c>
      <c r="G31132" t="s">
        <v>24793</v>
      </c>
      <c r="H31132" s="1">
        <v>109</v>
      </c>
      <c r="I31132">
        <v>2</v>
      </c>
      <c r="J31132">
        <v>0.02</v>
      </c>
      <c r="K31132" s="1">
        <v>24.64</v>
      </c>
      <c r="L31132" s="1">
        <v>2.4640000000000004</v>
      </c>
      <c r="M31132" t="s">
        <v>45</v>
      </c>
      <c r="N31132" t="s">
        <v>31773</v>
      </c>
      <c r="O31132" t="s">
        <v>1976</v>
      </c>
      <c r="P31132" t="s">
        <v>33</v>
      </c>
      <c r="Q31132" t="s">
        <v>14005</v>
      </c>
      <c r="R31132" t="s">
        <v>14005</v>
      </c>
      <c r="S31132" t="s">
        <v>1567</v>
      </c>
      <c r="T31132" t="s">
        <v>108</v>
      </c>
      <c r="U31132" s="25">
        <f>Table1[[#This Row],[Sales]]*Table1[[#This Row],[Discount]]</f>
        <v>2.1800000000000002</v>
      </c>
      <c r="Z31132"/>
      <c r="AB31132" s="18"/>
    </row>
    <row r="31133" spans="1:28" x14ac:dyDescent="0.25">
      <c r="A31133" t="s">
        <v>87767</v>
      </c>
      <c r="B31133" s="2">
        <v>43517</v>
      </c>
      <c r="C31133" s="2">
        <v>43521</v>
      </c>
      <c r="D31133">
        <v>4</v>
      </c>
      <c r="E31133" t="s">
        <v>24784</v>
      </c>
      <c r="F31133" t="s">
        <v>24785</v>
      </c>
      <c r="G31133" t="s">
        <v>24788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2</v>
      </c>
      <c r="N31133" t="s">
        <v>36090</v>
      </c>
      <c r="O31133" t="s">
        <v>1976</v>
      </c>
      <c r="P31133" t="s">
        <v>33</v>
      </c>
      <c r="Q31133" t="s">
        <v>1620</v>
      </c>
      <c r="R31133" t="s">
        <v>1620</v>
      </c>
      <c r="S31133" t="s">
        <v>1010</v>
      </c>
      <c r="T31133" t="s">
        <v>108</v>
      </c>
      <c r="U31133" s="25">
        <f>Table1[[#This Row],[Sales]]*Table1[[#This Row],[Discount]]</f>
        <v>9.8000000000000007</v>
      </c>
      <c r="Z31133"/>
      <c r="AB31133" s="18"/>
    </row>
    <row r="31134" spans="1:28" x14ac:dyDescent="0.25">
      <c r="A31134" t="s">
        <v>87768</v>
      </c>
      <c r="B31134" s="2">
        <v>43591</v>
      </c>
      <c r="C31134" s="2">
        <v>43593</v>
      </c>
      <c r="D31134">
        <v>2</v>
      </c>
      <c r="E31134" t="s">
        <v>24784</v>
      </c>
      <c r="F31134" t="s">
        <v>24785</v>
      </c>
      <c r="G31134" t="s">
        <v>24791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2</v>
      </c>
      <c r="N31134" t="s">
        <v>36091</v>
      </c>
      <c r="O31134" t="s">
        <v>6940</v>
      </c>
      <c r="P31134" t="s">
        <v>25</v>
      </c>
      <c r="Q31134" t="s">
        <v>861</v>
      </c>
      <c r="R31134" t="s">
        <v>655</v>
      </c>
      <c r="S31134" t="s">
        <v>655</v>
      </c>
      <c r="T31134" t="s">
        <v>36</v>
      </c>
      <c r="U31134" s="25">
        <f>Table1[[#This Row],[Sales]]*Table1[[#This Row],[Discount]]</f>
        <v>4.3600000000000003</v>
      </c>
      <c r="Z31134"/>
      <c r="AB31134" s="18"/>
    </row>
    <row r="31135" spans="1:28" x14ac:dyDescent="0.25">
      <c r="A31135" t="s">
        <v>87769</v>
      </c>
      <c r="B31135" s="2">
        <v>43477</v>
      </c>
      <c r="C31135" s="2">
        <v>43483</v>
      </c>
      <c r="D31135">
        <v>6</v>
      </c>
      <c r="E31135" t="s">
        <v>24784</v>
      </c>
      <c r="F31135" t="s">
        <v>24785</v>
      </c>
      <c r="G31135" t="s">
        <v>24793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2</v>
      </c>
      <c r="N31135" t="s">
        <v>36092</v>
      </c>
      <c r="O31135" t="s">
        <v>3333</v>
      </c>
      <c r="P31135" t="s">
        <v>48</v>
      </c>
      <c r="Q31135" t="s">
        <v>1305</v>
      </c>
      <c r="R31135" t="s">
        <v>175</v>
      </c>
      <c r="S31135" t="s">
        <v>35</v>
      </c>
      <c r="T31135" t="s">
        <v>36</v>
      </c>
      <c r="U31135" s="25">
        <f>Table1[[#This Row],[Sales]]*Table1[[#This Row],[Discount]]</f>
        <v>1.0900000000000001</v>
      </c>
      <c r="Z31135"/>
      <c r="AB31135" s="18"/>
    </row>
    <row r="31136" spans="1:28" x14ac:dyDescent="0.25">
      <c r="A31136" t="s">
        <v>87770</v>
      </c>
      <c r="B31136" s="2">
        <v>43546</v>
      </c>
      <c r="C31136" s="2">
        <v>43547</v>
      </c>
      <c r="D31136">
        <v>1</v>
      </c>
      <c r="E31136" t="s">
        <v>24784</v>
      </c>
      <c r="F31136" t="s">
        <v>24785</v>
      </c>
      <c r="G31136" t="s">
        <v>24795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2</v>
      </c>
      <c r="N31136" t="s">
        <v>36093</v>
      </c>
      <c r="O31136" t="s">
        <v>328</v>
      </c>
      <c r="P31136" t="s">
        <v>25</v>
      </c>
      <c r="Q31136" t="s">
        <v>1603</v>
      </c>
      <c r="R31136" t="s">
        <v>216</v>
      </c>
      <c r="S31136" t="s">
        <v>74</v>
      </c>
      <c r="T31136" t="s">
        <v>75</v>
      </c>
      <c r="U31136" s="25">
        <f>Table1[[#This Row],[Sales]]*Table1[[#This Row],[Discount]]</f>
        <v>1.7</v>
      </c>
      <c r="Z31136"/>
      <c r="AB31136" s="18"/>
    </row>
    <row r="31137" spans="1:28" x14ac:dyDescent="0.25">
      <c r="A31137" t="s">
        <v>87771</v>
      </c>
      <c r="B31137" s="2">
        <v>43545</v>
      </c>
      <c r="C31137" s="2">
        <v>43546</v>
      </c>
      <c r="D31137">
        <v>1</v>
      </c>
      <c r="E31137" t="s">
        <v>24784</v>
      </c>
      <c r="F31137" t="s">
        <v>24785</v>
      </c>
      <c r="G31137" t="s">
        <v>24799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45</v>
      </c>
      <c r="N31137" t="s">
        <v>36094</v>
      </c>
      <c r="O31137" t="s">
        <v>1932</v>
      </c>
      <c r="P31137" t="s">
        <v>48</v>
      </c>
      <c r="Q31137" t="s">
        <v>17924</v>
      </c>
      <c r="R31137" t="s">
        <v>5734</v>
      </c>
      <c r="S31137" t="s">
        <v>814</v>
      </c>
      <c r="T31137" t="s">
        <v>62</v>
      </c>
      <c r="U31137" s="25">
        <f>Table1[[#This Row],[Sales]]*Table1[[#This Row],[Discount]]</f>
        <v>2.44</v>
      </c>
      <c r="Z31137"/>
      <c r="AB31137" s="18"/>
    </row>
    <row r="31138" spans="1:28" x14ac:dyDescent="0.25">
      <c r="A31138" t="s">
        <v>87772</v>
      </c>
      <c r="B31138" s="2">
        <v>43517</v>
      </c>
      <c r="C31138" s="2">
        <v>43520</v>
      </c>
      <c r="D31138">
        <v>3</v>
      </c>
      <c r="E31138" t="s">
        <v>24784</v>
      </c>
      <c r="F31138" t="s">
        <v>24785</v>
      </c>
      <c r="G31138" t="s">
        <v>24801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2</v>
      </c>
      <c r="N31138" t="s">
        <v>36095</v>
      </c>
      <c r="O31138" t="s">
        <v>1377</v>
      </c>
      <c r="P31138" t="s">
        <v>25</v>
      </c>
      <c r="Q31138" t="s">
        <v>698</v>
      </c>
      <c r="R31138" t="s">
        <v>699</v>
      </c>
      <c r="S31138" t="s">
        <v>700</v>
      </c>
      <c r="T31138" t="s">
        <v>108</v>
      </c>
      <c r="U31138" s="25">
        <f>Table1[[#This Row],[Sales]]*Table1[[#This Row],[Discount]]</f>
        <v>6.72</v>
      </c>
      <c r="Z31138"/>
      <c r="AB31138" s="18"/>
    </row>
    <row r="31139" spans="1:28" x14ac:dyDescent="0.25">
      <c r="A31139" t="s">
        <v>87773</v>
      </c>
      <c r="B31139" s="2">
        <v>43768</v>
      </c>
      <c r="C31139" s="2">
        <v>43773</v>
      </c>
      <c r="D31139">
        <v>5</v>
      </c>
      <c r="E31139" t="s">
        <v>24784</v>
      </c>
      <c r="F31139" t="s">
        <v>24785</v>
      </c>
      <c r="G31139" t="s">
        <v>24804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45</v>
      </c>
      <c r="N31139" t="s">
        <v>36096</v>
      </c>
      <c r="O31139" t="s">
        <v>1262</v>
      </c>
      <c r="P31139" t="s">
        <v>25</v>
      </c>
      <c r="Q31139" t="s">
        <v>34516</v>
      </c>
      <c r="R31139" t="s">
        <v>1100</v>
      </c>
      <c r="S31139" t="s">
        <v>102</v>
      </c>
      <c r="T31139" t="s">
        <v>36</v>
      </c>
      <c r="U31139" s="25">
        <f>Table1[[#This Row],[Sales]]*Table1[[#This Row],[Discount]]</f>
        <v>6.39</v>
      </c>
      <c r="Z31139"/>
      <c r="AB31139" s="18"/>
    </row>
    <row r="31140" spans="1:28" x14ac:dyDescent="0.25">
      <c r="A31140" t="s">
        <v>96036</v>
      </c>
      <c r="B31140" s="2">
        <v>43722</v>
      </c>
      <c r="C31140" s="2">
        <v>43732</v>
      </c>
      <c r="D31140">
        <v>10</v>
      </c>
      <c r="E31140" t="s">
        <v>24784</v>
      </c>
      <c r="F31140" t="s">
        <v>24785</v>
      </c>
      <c r="G31140" t="s">
        <v>24808</v>
      </c>
      <c r="H31140" s="1">
        <v>228</v>
      </c>
      <c r="I31140">
        <v>5</v>
      </c>
      <c r="J31140">
        <v>0.02</v>
      </c>
      <c r="K31140" s="1">
        <v>125.19999999999999</v>
      </c>
      <c r="L31140" s="1">
        <v>12.52</v>
      </c>
      <c r="M31140" t="s">
        <v>22</v>
      </c>
      <c r="N31140" t="s">
        <v>44572</v>
      </c>
      <c r="O31140" t="s">
        <v>177</v>
      </c>
      <c r="P31140" t="s">
        <v>25</v>
      </c>
      <c r="Q31140" t="s">
        <v>14005</v>
      </c>
      <c r="R31140" t="s">
        <v>14005</v>
      </c>
      <c r="S31140" t="s">
        <v>1567</v>
      </c>
      <c r="T31140" t="s">
        <v>108</v>
      </c>
      <c r="U31140" s="25">
        <f>Table1[[#This Row],[Sales]]*Table1[[#This Row],[Discount]]</f>
        <v>4.5600000000000005</v>
      </c>
      <c r="Z31140"/>
      <c r="AB31140" s="18"/>
    </row>
    <row r="31141" spans="1:28" x14ac:dyDescent="0.25">
      <c r="A31141" t="s">
        <v>87775</v>
      </c>
      <c r="B31141" s="2">
        <v>43484</v>
      </c>
      <c r="C31141" s="2">
        <v>43485</v>
      </c>
      <c r="D31141">
        <v>1</v>
      </c>
      <c r="E31141" t="s">
        <v>24784</v>
      </c>
      <c r="F31141" t="s">
        <v>24785</v>
      </c>
      <c r="G31141" t="s">
        <v>24808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45</v>
      </c>
      <c r="N31141" t="s">
        <v>36098</v>
      </c>
      <c r="O31141" t="s">
        <v>677</v>
      </c>
      <c r="P31141" t="s">
        <v>25</v>
      </c>
      <c r="Q31141" t="s">
        <v>7606</v>
      </c>
      <c r="R31141" t="s">
        <v>175</v>
      </c>
      <c r="S31141" t="s">
        <v>35</v>
      </c>
      <c r="T31141" t="s">
        <v>36</v>
      </c>
      <c r="U31141" s="25">
        <f>Table1[[#This Row],[Sales]]*Table1[[#This Row],[Discount]]</f>
        <v>2.2800000000000002</v>
      </c>
      <c r="Z31141"/>
      <c r="AB31141" s="18"/>
    </row>
    <row r="31142" spans="1:28" x14ac:dyDescent="0.25">
      <c r="A31142" t="s">
        <v>87776</v>
      </c>
      <c r="B31142" s="2">
        <v>43683</v>
      </c>
      <c r="C31142" s="2">
        <v>43690</v>
      </c>
      <c r="D31142">
        <v>7</v>
      </c>
      <c r="E31142" t="s">
        <v>24784</v>
      </c>
      <c r="F31142" t="s">
        <v>24785</v>
      </c>
      <c r="G31142" t="s">
        <v>24810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45</v>
      </c>
      <c r="N31142" t="s">
        <v>36099</v>
      </c>
      <c r="O31142" t="s">
        <v>1480</v>
      </c>
      <c r="P31142" t="s">
        <v>48</v>
      </c>
      <c r="Q31142" t="s">
        <v>6014</v>
      </c>
      <c r="R31142" t="s">
        <v>252</v>
      </c>
      <c r="S31142" t="s">
        <v>74</v>
      </c>
      <c r="T31142" t="s">
        <v>75</v>
      </c>
      <c r="U31142" s="25">
        <f>Table1[[#This Row],[Sales]]*Table1[[#This Row],[Discount]]</f>
        <v>4.7699999999999996</v>
      </c>
      <c r="Z31142"/>
      <c r="AB31142" s="18"/>
    </row>
    <row r="31143" spans="1:28" x14ac:dyDescent="0.25">
      <c r="A31143" t="s">
        <v>87777</v>
      </c>
      <c r="B31143" s="2">
        <v>43811</v>
      </c>
      <c r="C31143" s="2">
        <v>43817</v>
      </c>
      <c r="D31143">
        <v>6</v>
      </c>
      <c r="E31143" t="s">
        <v>24784</v>
      </c>
      <c r="F31143" t="s">
        <v>24785</v>
      </c>
      <c r="G31143" t="s">
        <v>24786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2</v>
      </c>
      <c r="N31143" t="s">
        <v>36100</v>
      </c>
      <c r="O31143" t="s">
        <v>7103</v>
      </c>
      <c r="P31143" t="s">
        <v>25</v>
      </c>
      <c r="Q31143" t="s">
        <v>119</v>
      </c>
      <c r="R31143" t="s">
        <v>120</v>
      </c>
      <c r="S31143" t="s">
        <v>68</v>
      </c>
      <c r="T31143" t="s">
        <v>121</v>
      </c>
      <c r="U31143" s="25">
        <f>Table1[[#This Row],[Sales]]*Table1[[#This Row],[Discount]]</f>
        <v>12.4</v>
      </c>
      <c r="Z31143"/>
      <c r="AB31143" s="18"/>
    </row>
    <row r="31144" spans="1:28" x14ac:dyDescent="0.25">
      <c r="A31144" t="s">
        <v>87778</v>
      </c>
      <c r="B31144" s="2">
        <v>43511</v>
      </c>
      <c r="C31144" s="2">
        <v>43518</v>
      </c>
      <c r="D31144">
        <v>7</v>
      </c>
      <c r="E31144" t="s">
        <v>24784</v>
      </c>
      <c r="F31144" t="s">
        <v>24785</v>
      </c>
      <c r="G31144" t="s">
        <v>24788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45</v>
      </c>
      <c r="N31144" t="s">
        <v>36101</v>
      </c>
      <c r="O31144" t="s">
        <v>3152</v>
      </c>
      <c r="P31144" t="s">
        <v>48</v>
      </c>
      <c r="Q31144" t="s">
        <v>353</v>
      </c>
      <c r="R31144" t="s">
        <v>918</v>
      </c>
      <c r="S31144" t="s">
        <v>68</v>
      </c>
      <c r="T31144" t="s">
        <v>36</v>
      </c>
      <c r="U31144" s="25">
        <f>Table1[[#This Row],[Sales]]*Table1[[#This Row],[Discount]]</f>
        <v>5.88</v>
      </c>
      <c r="Z31144"/>
      <c r="AB31144" s="18"/>
    </row>
    <row r="31145" spans="1:28" x14ac:dyDescent="0.25">
      <c r="A31145" t="s">
        <v>87779</v>
      </c>
      <c r="B31145" s="2">
        <v>43542</v>
      </c>
      <c r="C31145" s="2">
        <v>43548</v>
      </c>
      <c r="D31145">
        <v>6</v>
      </c>
      <c r="E31145" t="s">
        <v>24784</v>
      </c>
      <c r="F31145" t="s">
        <v>24785</v>
      </c>
      <c r="G31145" t="s">
        <v>24791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2</v>
      </c>
      <c r="N31145" t="s">
        <v>36102</v>
      </c>
      <c r="O31145" t="s">
        <v>897</v>
      </c>
      <c r="P31145" t="s">
        <v>33</v>
      </c>
      <c r="Q31145" t="s">
        <v>947</v>
      </c>
      <c r="R31145" t="s">
        <v>947</v>
      </c>
      <c r="S31145" t="s">
        <v>948</v>
      </c>
      <c r="T31145" t="s">
        <v>62</v>
      </c>
      <c r="U31145" s="25">
        <f>Table1[[#This Row],[Sales]]*Table1[[#This Row],[Discount]]</f>
        <v>8.7200000000000006</v>
      </c>
      <c r="Z31145"/>
      <c r="AB31145" s="18"/>
    </row>
    <row r="31146" spans="1:28" x14ac:dyDescent="0.25">
      <c r="A31146" t="s">
        <v>87780</v>
      </c>
      <c r="B31146" s="2">
        <v>43531</v>
      </c>
      <c r="C31146" s="2">
        <v>43535</v>
      </c>
      <c r="D31146">
        <v>4</v>
      </c>
      <c r="E31146" t="s">
        <v>24784</v>
      </c>
      <c r="F31146" t="s">
        <v>24785</v>
      </c>
      <c r="G31146" t="s">
        <v>24793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45</v>
      </c>
      <c r="N31146" t="s">
        <v>36103</v>
      </c>
      <c r="O31146" t="s">
        <v>3177</v>
      </c>
      <c r="P31146" t="s">
        <v>25</v>
      </c>
      <c r="Q31146" t="s">
        <v>7488</v>
      </c>
      <c r="R31146" t="s">
        <v>7488</v>
      </c>
      <c r="S31146" t="s">
        <v>126</v>
      </c>
      <c r="T31146" t="s">
        <v>62</v>
      </c>
      <c r="U31146" s="25">
        <f>Table1[[#This Row],[Sales]]*Table1[[#This Row],[Discount]]</f>
        <v>4.3600000000000003</v>
      </c>
      <c r="Z31146"/>
      <c r="AB31146" s="18"/>
    </row>
    <row r="31147" spans="1:28" x14ac:dyDescent="0.25">
      <c r="A31147" t="s">
        <v>87781</v>
      </c>
      <c r="B31147" s="2">
        <v>43737</v>
      </c>
      <c r="C31147" s="2">
        <v>43742</v>
      </c>
      <c r="D31147">
        <v>5</v>
      </c>
      <c r="E31147" t="s">
        <v>24784</v>
      </c>
      <c r="F31147" t="s">
        <v>24785</v>
      </c>
      <c r="G31147" t="s">
        <v>24795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24789</v>
      </c>
      <c r="N31147" t="s">
        <v>36104</v>
      </c>
      <c r="O31147" t="s">
        <v>204</v>
      </c>
      <c r="P31147" t="s">
        <v>33</v>
      </c>
      <c r="Q31147" t="s">
        <v>9125</v>
      </c>
      <c r="R31147" t="s">
        <v>9126</v>
      </c>
      <c r="S31147" t="s">
        <v>821</v>
      </c>
      <c r="T31147" t="s">
        <v>62</v>
      </c>
      <c r="U31147" s="25">
        <f>Table1[[#This Row],[Sales]]*Table1[[#This Row],[Discount]]</f>
        <v>1.7</v>
      </c>
      <c r="Z31147"/>
      <c r="AB31147" s="18"/>
    </row>
    <row r="31148" spans="1:28" x14ac:dyDescent="0.25">
      <c r="A31148" t="s">
        <v>87782</v>
      </c>
      <c r="B31148" s="2">
        <v>43522</v>
      </c>
      <c r="C31148" s="2">
        <v>43525</v>
      </c>
      <c r="D31148">
        <v>3</v>
      </c>
      <c r="E31148" t="s">
        <v>24784</v>
      </c>
      <c r="F31148" t="s">
        <v>24785</v>
      </c>
      <c r="G31148" t="s">
        <v>24799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2</v>
      </c>
      <c r="N31148" t="s">
        <v>36105</v>
      </c>
      <c r="O31148" t="s">
        <v>423</v>
      </c>
      <c r="P31148" t="s">
        <v>25</v>
      </c>
      <c r="Q31148" t="s">
        <v>8762</v>
      </c>
      <c r="R31148" t="s">
        <v>2677</v>
      </c>
      <c r="S31148" t="s">
        <v>480</v>
      </c>
      <c r="T31148" t="s">
        <v>150</v>
      </c>
      <c r="U31148" s="25">
        <f>Table1[[#This Row],[Sales]]*Table1[[#This Row],[Discount]]</f>
        <v>3.6599999999999997</v>
      </c>
      <c r="Z31148"/>
      <c r="AB31148" s="18"/>
    </row>
    <row r="31149" spans="1:28" x14ac:dyDescent="0.25">
      <c r="A31149" t="s">
        <v>89981</v>
      </c>
      <c r="B31149" s="2">
        <v>43552</v>
      </c>
      <c r="C31149" s="2">
        <v>43561</v>
      </c>
      <c r="D31149">
        <v>9</v>
      </c>
      <c r="E31149" t="s">
        <v>24784</v>
      </c>
      <c r="F31149" t="s">
        <v>24785</v>
      </c>
      <c r="G31149" t="s">
        <v>24795</v>
      </c>
      <c r="H31149" s="1">
        <v>85</v>
      </c>
      <c r="I31149">
        <v>3</v>
      </c>
      <c r="J31149">
        <v>0.01</v>
      </c>
      <c r="K31149" s="1">
        <v>2.4500000000000002</v>
      </c>
      <c r="L31149" s="1">
        <v>0.24500000000000002</v>
      </c>
      <c r="M31149" t="s">
        <v>22</v>
      </c>
      <c r="N31149" t="s">
        <v>38372</v>
      </c>
      <c r="O31149" t="s">
        <v>3945</v>
      </c>
      <c r="P31149" t="s">
        <v>25</v>
      </c>
      <c r="Q31149" t="s">
        <v>3181</v>
      </c>
      <c r="R31149" t="s">
        <v>96</v>
      </c>
      <c r="S31149" t="s">
        <v>68</v>
      </c>
      <c r="T31149" t="s">
        <v>97</v>
      </c>
      <c r="U31149" s="25">
        <f>Table1[[#This Row],[Sales]]*Table1[[#This Row],[Discount]]</f>
        <v>0.85</v>
      </c>
      <c r="Z31149"/>
      <c r="AB31149" s="18"/>
    </row>
    <row r="31150" spans="1:28" x14ac:dyDescent="0.25">
      <c r="A31150" t="s">
        <v>87784</v>
      </c>
      <c r="B31150" s="2">
        <v>43691</v>
      </c>
      <c r="C31150" s="2">
        <v>43697</v>
      </c>
      <c r="D31150">
        <v>6</v>
      </c>
      <c r="E31150" t="s">
        <v>24784</v>
      </c>
      <c r="F31150" t="s">
        <v>24785</v>
      </c>
      <c r="G31150" t="s">
        <v>24804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45</v>
      </c>
      <c r="N31150" t="s">
        <v>36108</v>
      </c>
      <c r="O31150" t="s">
        <v>783</v>
      </c>
      <c r="P31150" t="s">
        <v>33</v>
      </c>
      <c r="Q31150" t="s">
        <v>319</v>
      </c>
      <c r="R31150" t="s">
        <v>320</v>
      </c>
      <c r="S31150" t="s">
        <v>102</v>
      </c>
      <c r="T31150" t="s">
        <v>36</v>
      </c>
      <c r="U31150" s="25">
        <f>Table1[[#This Row],[Sales]]*Table1[[#This Row],[Discount]]</f>
        <v>6.39</v>
      </c>
      <c r="Z31150"/>
      <c r="AB31150" s="18"/>
    </row>
    <row r="31151" spans="1:28" x14ac:dyDescent="0.25">
      <c r="A31151" t="s">
        <v>87785</v>
      </c>
      <c r="B31151" s="2">
        <v>43804</v>
      </c>
      <c r="C31151" s="2">
        <v>43808</v>
      </c>
      <c r="D31151">
        <v>4</v>
      </c>
      <c r="E31151" t="s">
        <v>24784</v>
      </c>
      <c r="F31151" t="s">
        <v>24785</v>
      </c>
      <c r="G31151" t="s">
        <v>2480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2</v>
      </c>
      <c r="N31151" t="s">
        <v>36109</v>
      </c>
      <c r="O31151" t="s">
        <v>1052</v>
      </c>
      <c r="P31151" t="s">
        <v>48</v>
      </c>
      <c r="Q31151" t="s">
        <v>3226</v>
      </c>
      <c r="R31151" t="s">
        <v>3227</v>
      </c>
      <c r="S31151" t="s">
        <v>35</v>
      </c>
      <c r="T31151" t="s">
        <v>36</v>
      </c>
      <c r="U31151" s="25">
        <f>Table1[[#This Row],[Sales]]*Table1[[#This Row],[Discount]]</f>
        <v>1.24</v>
      </c>
      <c r="Z31151"/>
      <c r="AB31151" s="18"/>
    </row>
    <row r="31152" spans="1:28" x14ac:dyDescent="0.25">
      <c r="A31152" t="s">
        <v>87786</v>
      </c>
      <c r="B31152" s="2">
        <v>43521</v>
      </c>
      <c r="C31152" s="2">
        <v>43525</v>
      </c>
      <c r="D31152">
        <v>4</v>
      </c>
      <c r="E31152" t="s">
        <v>24784</v>
      </c>
      <c r="F31152" t="s">
        <v>24785</v>
      </c>
      <c r="G31152" t="s">
        <v>24808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2</v>
      </c>
      <c r="N31152" t="s">
        <v>36110</v>
      </c>
      <c r="O31152" t="s">
        <v>359</v>
      </c>
      <c r="P31152" t="s">
        <v>48</v>
      </c>
      <c r="Q31152" t="s">
        <v>788</v>
      </c>
      <c r="R31152" t="s">
        <v>789</v>
      </c>
      <c r="S31152" t="s">
        <v>28</v>
      </c>
      <c r="T31152" t="s">
        <v>29</v>
      </c>
      <c r="U31152" s="25">
        <f>Table1[[#This Row],[Sales]]*Table1[[#This Row],[Discount]]</f>
        <v>4.5600000000000005</v>
      </c>
      <c r="Z31152"/>
      <c r="AB31152" s="18"/>
    </row>
    <row r="31153" spans="1:28" x14ac:dyDescent="0.25">
      <c r="A31153" t="s">
        <v>87787</v>
      </c>
      <c r="B31153" s="2">
        <v>43710</v>
      </c>
      <c r="C31153" s="2">
        <v>43714</v>
      </c>
      <c r="D31153">
        <v>4</v>
      </c>
      <c r="E31153" t="s">
        <v>24784</v>
      </c>
      <c r="F31153" t="s">
        <v>24785</v>
      </c>
      <c r="G31153" t="s">
        <v>24810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2</v>
      </c>
      <c r="N31153" t="s">
        <v>36111</v>
      </c>
      <c r="O31153" t="s">
        <v>1555</v>
      </c>
      <c r="P31153" t="s">
        <v>25</v>
      </c>
      <c r="Q31153" t="s">
        <v>1129</v>
      </c>
      <c r="R31153" t="s">
        <v>789</v>
      </c>
      <c r="S31153" t="s">
        <v>28</v>
      </c>
      <c r="T31153" t="s">
        <v>29</v>
      </c>
      <c r="U31153" s="25">
        <f>Table1[[#This Row],[Sales]]*Table1[[#This Row],[Discount]]</f>
        <v>7.95</v>
      </c>
      <c r="Z31153"/>
      <c r="AB31153" s="18"/>
    </row>
    <row r="31154" spans="1:28" x14ac:dyDescent="0.25">
      <c r="A31154" t="s">
        <v>87788</v>
      </c>
      <c r="B31154" s="2">
        <v>43482</v>
      </c>
      <c r="C31154" s="2">
        <v>43488</v>
      </c>
      <c r="D31154">
        <v>6</v>
      </c>
      <c r="E31154" t="s">
        <v>24784</v>
      </c>
      <c r="F31154" t="s">
        <v>24785</v>
      </c>
      <c r="G31154" t="s">
        <v>24786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2</v>
      </c>
      <c r="N31154" t="s">
        <v>36112</v>
      </c>
      <c r="O31154" t="s">
        <v>306</v>
      </c>
      <c r="P31154" t="s">
        <v>25</v>
      </c>
      <c r="Q31154" t="s">
        <v>811</v>
      </c>
      <c r="R31154" t="s">
        <v>120</v>
      </c>
      <c r="S31154" t="s">
        <v>68</v>
      </c>
      <c r="T31154" t="s">
        <v>121</v>
      </c>
      <c r="U31154" s="25">
        <f>Table1[[#This Row],[Sales]]*Table1[[#This Row],[Discount]]</f>
        <v>7.4399999999999995</v>
      </c>
      <c r="Z31154"/>
      <c r="AB31154" s="18"/>
    </row>
    <row r="31155" spans="1:28" x14ac:dyDescent="0.25">
      <c r="A31155" t="s">
        <v>87789</v>
      </c>
      <c r="B31155" s="2">
        <v>43511</v>
      </c>
      <c r="C31155" s="2">
        <v>43516</v>
      </c>
      <c r="D31155">
        <v>5</v>
      </c>
      <c r="E31155" t="s">
        <v>24784</v>
      </c>
      <c r="F31155" t="s">
        <v>24785</v>
      </c>
      <c r="G31155" t="s">
        <v>24788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2</v>
      </c>
      <c r="N31155" t="s">
        <v>36113</v>
      </c>
      <c r="O31155" t="s">
        <v>3996</v>
      </c>
      <c r="P31155" t="s">
        <v>25</v>
      </c>
      <c r="Q31155" t="s">
        <v>10695</v>
      </c>
      <c r="R31155" t="s">
        <v>5265</v>
      </c>
      <c r="S31155" t="s">
        <v>68</v>
      </c>
      <c r="T31155" t="s">
        <v>150</v>
      </c>
      <c r="U31155" s="25">
        <f>Table1[[#This Row],[Sales]]*Table1[[#This Row],[Discount]]</f>
        <v>9.8000000000000007</v>
      </c>
      <c r="Z31155"/>
      <c r="AB31155" s="18"/>
    </row>
    <row r="31156" spans="1:28" x14ac:dyDescent="0.25">
      <c r="A31156" t="s">
        <v>95902</v>
      </c>
      <c r="B31156" s="2">
        <v>43830</v>
      </c>
      <c r="C31156" s="2">
        <v>42379</v>
      </c>
      <c r="D31156">
        <v>10</v>
      </c>
      <c r="E31156" t="s">
        <v>24784</v>
      </c>
      <c r="F31156" t="s">
        <v>24785</v>
      </c>
      <c r="G31156" t="s">
        <v>24804</v>
      </c>
      <c r="H31156" s="1">
        <v>213</v>
      </c>
      <c r="I31156">
        <v>1</v>
      </c>
      <c r="J31156">
        <v>0.03</v>
      </c>
      <c r="K31156" s="1">
        <v>126.61</v>
      </c>
      <c r="L31156" s="1">
        <v>12.661000000000001</v>
      </c>
      <c r="M31156" t="s">
        <v>22</v>
      </c>
      <c r="N31156" t="s">
        <v>44434</v>
      </c>
      <c r="O31156" t="s">
        <v>6071</v>
      </c>
      <c r="P31156" t="s">
        <v>33</v>
      </c>
      <c r="Q31156" t="s">
        <v>2193</v>
      </c>
      <c r="R31156" t="s">
        <v>1355</v>
      </c>
      <c r="S31156" t="s">
        <v>738</v>
      </c>
      <c r="T31156" t="s">
        <v>738</v>
      </c>
      <c r="U31156" s="25">
        <f>Table1[[#This Row],[Sales]]*Table1[[#This Row],[Discount]]</f>
        <v>6.39</v>
      </c>
      <c r="Z31156"/>
      <c r="AB31156" s="18"/>
    </row>
    <row r="31157" spans="1:28" x14ac:dyDescent="0.25">
      <c r="A31157" t="s">
        <v>87791</v>
      </c>
      <c r="B31157" s="2">
        <v>43543</v>
      </c>
      <c r="C31157" s="2">
        <v>43545</v>
      </c>
      <c r="D31157">
        <v>2</v>
      </c>
      <c r="E31157" t="s">
        <v>24784</v>
      </c>
      <c r="F31157" t="s">
        <v>24785</v>
      </c>
      <c r="G31157" t="s">
        <v>24793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2</v>
      </c>
      <c r="N31157" t="s">
        <v>36115</v>
      </c>
      <c r="O31157" t="s">
        <v>1430</v>
      </c>
      <c r="P31157" t="s">
        <v>25</v>
      </c>
      <c r="Q31157" t="s">
        <v>3042</v>
      </c>
      <c r="R31157" t="s">
        <v>308</v>
      </c>
      <c r="S31157" t="s">
        <v>170</v>
      </c>
      <c r="T31157" t="s">
        <v>171</v>
      </c>
      <c r="U31157" s="25">
        <f>Table1[[#This Row],[Sales]]*Table1[[#This Row],[Discount]]</f>
        <v>5.45</v>
      </c>
      <c r="Z31157"/>
      <c r="AB31157" s="18"/>
    </row>
    <row r="31158" spans="1:28" x14ac:dyDescent="0.25">
      <c r="A31158" t="s">
        <v>97371</v>
      </c>
      <c r="B31158" s="2">
        <v>43790</v>
      </c>
      <c r="C31158" s="2">
        <v>43800</v>
      </c>
      <c r="D31158">
        <v>10</v>
      </c>
      <c r="E31158" t="s">
        <v>24784</v>
      </c>
      <c r="F31158" t="s">
        <v>24785</v>
      </c>
      <c r="G31158" t="s">
        <v>24788</v>
      </c>
      <c r="H31158" s="1">
        <v>196</v>
      </c>
      <c r="I31158">
        <v>1</v>
      </c>
      <c r="J31158">
        <v>0.01</v>
      </c>
      <c r="K31158" s="1">
        <v>114.04</v>
      </c>
      <c r="L31158" s="1">
        <v>11.404000000000002</v>
      </c>
      <c r="M31158" t="s">
        <v>22</v>
      </c>
      <c r="N31158" t="s">
        <v>45944</v>
      </c>
      <c r="O31158" t="s">
        <v>3712</v>
      </c>
      <c r="P31158" t="s">
        <v>25</v>
      </c>
      <c r="Q31158" t="s">
        <v>2193</v>
      </c>
      <c r="R31158" t="s">
        <v>1355</v>
      </c>
      <c r="S31158" t="s">
        <v>738</v>
      </c>
      <c r="T31158" t="s">
        <v>738</v>
      </c>
      <c r="U31158" s="25">
        <f>Table1[[#This Row],[Sales]]*Table1[[#This Row],[Discount]]</f>
        <v>1.96</v>
      </c>
      <c r="Z31158"/>
      <c r="AB31158" s="18"/>
    </row>
    <row r="31159" spans="1:28" x14ac:dyDescent="0.25">
      <c r="A31159" t="s">
        <v>87793</v>
      </c>
      <c r="B31159" s="2">
        <v>43735</v>
      </c>
      <c r="C31159" s="2">
        <v>43737</v>
      </c>
      <c r="D31159">
        <v>2</v>
      </c>
      <c r="E31159" t="s">
        <v>24784</v>
      </c>
      <c r="F31159" t="s">
        <v>24785</v>
      </c>
      <c r="G31159" t="s">
        <v>24799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2</v>
      </c>
      <c r="N31159" t="s">
        <v>36117</v>
      </c>
      <c r="O31159" t="s">
        <v>1058</v>
      </c>
      <c r="P31159" t="s">
        <v>25</v>
      </c>
      <c r="Q31159" t="s">
        <v>909</v>
      </c>
      <c r="R31159" t="s">
        <v>910</v>
      </c>
      <c r="S31159" t="s">
        <v>81</v>
      </c>
      <c r="T31159" t="s">
        <v>82</v>
      </c>
      <c r="U31159" s="25">
        <f>Table1[[#This Row],[Sales]]*Table1[[#This Row],[Discount]]</f>
        <v>6.1000000000000005</v>
      </c>
      <c r="Z31159"/>
      <c r="AB31159" s="18"/>
    </row>
    <row r="31160" spans="1:28" x14ac:dyDescent="0.25">
      <c r="A31160" t="s">
        <v>87794</v>
      </c>
      <c r="B31160" s="2">
        <v>43482</v>
      </c>
      <c r="C31160" s="2">
        <v>43483</v>
      </c>
      <c r="D31160">
        <v>1</v>
      </c>
      <c r="E31160" t="s">
        <v>24784</v>
      </c>
      <c r="F31160" t="s">
        <v>24785</v>
      </c>
      <c r="G31160" t="s">
        <v>24801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2</v>
      </c>
      <c r="N31160" t="s">
        <v>36118</v>
      </c>
      <c r="O31160" t="s">
        <v>1964</v>
      </c>
      <c r="P31160" t="s">
        <v>48</v>
      </c>
      <c r="Q31160" t="s">
        <v>21937</v>
      </c>
      <c r="R31160" t="s">
        <v>2900</v>
      </c>
      <c r="S31160" t="s">
        <v>480</v>
      </c>
      <c r="T31160" t="s">
        <v>150</v>
      </c>
      <c r="U31160" s="25">
        <f>Table1[[#This Row],[Sales]]*Table1[[#This Row],[Discount]]</f>
        <v>4.4800000000000004</v>
      </c>
      <c r="Z31160"/>
      <c r="AB31160" s="18"/>
    </row>
    <row r="31161" spans="1:28" x14ac:dyDescent="0.25">
      <c r="A31161" t="s">
        <v>101826</v>
      </c>
      <c r="B31161" s="2">
        <v>43696</v>
      </c>
      <c r="C31161" s="2">
        <v>43705</v>
      </c>
      <c r="D31161">
        <v>9</v>
      </c>
      <c r="E31161" t="s">
        <v>24784</v>
      </c>
      <c r="F31161" t="s">
        <v>24785</v>
      </c>
      <c r="G31161" t="s">
        <v>24786</v>
      </c>
      <c r="H31161" s="1">
        <v>248</v>
      </c>
      <c r="I31161">
        <v>1</v>
      </c>
      <c r="J31161">
        <v>0.04</v>
      </c>
      <c r="K31161" s="1">
        <v>158.08000000000001</v>
      </c>
      <c r="L31161" s="1">
        <v>15.808000000000002</v>
      </c>
      <c r="M31161" t="s">
        <v>22</v>
      </c>
      <c r="N31161" t="s">
        <v>50468</v>
      </c>
      <c r="O31161" t="s">
        <v>505</v>
      </c>
      <c r="P31161" t="s">
        <v>48</v>
      </c>
      <c r="Q31161" t="s">
        <v>2193</v>
      </c>
      <c r="R31161" t="s">
        <v>1355</v>
      </c>
      <c r="S31161" t="s">
        <v>738</v>
      </c>
      <c r="T31161" t="s">
        <v>738</v>
      </c>
      <c r="U31161" s="25">
        <f>Table1[[#This Row],[Sales]]*Table1[[#This Row],[Discount]]</f>
        <v>9.92</v>
      </c>
      <c r="Z31161"/>
      <c r="AB31161" s="18"/>
    </row>
    <row r="31162" spans="1:28" x14ac:dyDescent="0.25">
      <c r="A31162" t="s">
        <v>87796</v>
      </c>
      <c r="B31162" s="2">
        <v>43657</v>
      </c>
      <c r="C31162" s="2">
        <v>43658</v>
      </c>
      <c r="D31162">
        <v>1</v>
      </c>
      <c r="E31162" t="s">
        <v>24784</v>
      </c>
      <c r="F31162" t="s">
        <v>24785</v>
      </c>
      <c r="G31162" t="s">
        <v>2480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2</v>
      </c>
      <c r="N31162" t="s">
        <v>36120</v>
      </c>
      <c r="O31162" t="s">
        <v>3566</v>
      </c>
      <c r="P31162" t="s">
        <v>25</v>
      </c>
      <c r="Q31162" t="s">
        <v>14182</v>
      </c>
      <c r="R31162" t="s">
        <v>4845</v>
      </c>
      <c r="S31162" t="s">
        <v>191</v>
      </c>
      <c r="T31162" t="s">
        <v>171</v>
      </c>
      <c r="U31162" s="25">
        <f>Table1[[#This Row],[Sales]]*Table1[[#This Row],[Discount]]</f>
        <v>3.1</v>
      </c>
      <c r="Z31162"/>
      <c r="AB31162" s="18"/>
    </row>
    <row r="31163" spans="1:28" x14ac:dyDescent="0.25">
      <c r="A31163" t="s">
        <v>87797</v>
      </c>
      <c r="B31163" s="2">
        <v>43744</v>
      </c>
      <c r="C31163" s="2">
        <v>43749</v>
      </c>
      <c r="D31163">
        <v>5</v>
      </c>
      <c r="E31163" t="s">
        <v>24784</v>
      </c>
      <c r="F31163" t="s">
        <v>24785</v>
      </c>
      <c r="G31163" t="s">
        <v>24808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2</v>
      </c>
      <c r="N31163" t="s">
        <v>36121</v>
      </c>
      <c r="O31163" t="s">
        <v>1225</v>
      </c>
      <c r="P31163" t="s">
        <v>25</v>
      </c>
      <c r="Q31163" t="s">
        <v>13766</v>
      </c>
      <c r="R31163" t="s">
        <v>3373</v>
      </c>
      <c r="S31163" t="s">
        <v>132</v>
      </c>
      <c r="T31163" t="s">
        <v>51</v>
      </c>
      <c r="U31163" s="25">
        <f>Table1[[#This Row],[Sales]]*Table1[[#This Row],[Discount]]</f>
        <v>11.4</v>
      </c>
      <c r="Z31163"/>
      <c r="AB31163" s="18"/>
    </row>
    <row r="31164" spans="1:28" x14ac:dyDescent="0.25">
      <c r="A31164" t="s">
        <v>87798</v>
      </c>
      <c r="B31164" s="2">
        <v>43767</v>
      </c>
      <c r="C31164" s="2">
        <v>43771</v>
      </c>
      <c r="D31164">
        <v>4</v>
      </c>
      <c r="E31164" t="s">
        <v>24784</v>
      </c>
      <c r="F31164" t="s">
        <v>24785</v>
      </c>
      <c r="G31164" t="s">
        <v>24810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2</v>
      </c>
      <c r="N31164" t="s">
        <v>36122</v>
      </c>
      <c r="O31164" t="s">
        <v>3327</v>
      </c>
      <c r="P31164" t="s">
        <v>25</v>
      </c>
      <c r="Q31164" t="s">
        <v>853</v>
      </c>
      <c r="R31164" t="s">
        <v>27</v>
      </c>
      <c r="S31164" t="s">
        <v>28</v>
      </c>
      <c r="T31164" t="s">
        <v>29</v>
      </c>
      <c r="U31164" s="25">
        <f>Table1[[#This Row],[Sales]]*Table1[[#This Row],[Discount]]</f>
        <v>4.7699999999999996</v>
      </c>
      <c r="Z31164"/>
      <c r="AB31164" s="18"/>
    </row>
    <row r="31165" spans="1:28" x14ac:dyDescent="0.25">
      <c r="A31165" t="s">
        <v>87799</v>
      </c>
      <c r="B31165" s="2">
        <v>43573</v>
      </c>
      <c r="C31165" s="2">
        <v>43580</v>
      </c>
      <c r="D31165">
        <v>7</v>
      </c>
      <c r="E31165" t="s">
        <v>24784</v>
      </c>
      <c r="F31165" t="s">
        <v>24785</v>
      </c>
      <c r="G31165" t="s">
        <v>24786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45</v>
      </c>
      <c r="N31165" t="s">
        <v>36123</v>
      </c>
      <c r="O31165" t="s">
        <v>2550</v>
      </c>
      <c r="P31165" t="s">
        <v>25</v>
      </c>
      <c r="Q31165" t="s">
        <v>1967</v>
      </c>
      <c r="R31165" t="s">
        <v>776</v>
      </c>
      <c r="S31165" t="s">
        <v>68</v>
      </c>
      <c r="T31165" t="s">
        <v>36</v>
      </c>
      <c r="U31165" s="25">
        <f>Table1[[#This Row],[Sales]]*Table1[[#This Row],[Discount]]</f>
        <v>7.4399999999999995</v>
      </c>
      <c r="Z31165"/>
      <c r="AB31165" s="18"/>
    </row>
    <row r="31166" spans="1:28" x14ac:dyDescent="0.25">
      <c r="A31166" t="s">
        <v>87800</v>
      </c>
      <c r="B31166" s="2">
        <v>43667</v>
      </c>
      <c r="C31166" s="2">
        <v>43669</v>
      </c>
      <c r="D31166">
        <v>2</v>
      </c>
      <c r="E31166" t="s">
        <v>24784</v>
      </c>
      <c r="F31166" t="s">
        <v>24785</v>
      </c>
      <c r="G31166" t="s">
        <v>24788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2</v>
      </c>
      <c r="N31166" t="s">
        <v>36124</v>
      </c>
      <c r="O31166" t="s">
        <v>1868</v>
      </c>
      <c r="P31166" t="s">
        <v>48</v>
      </c>
      <c r="Q31166" t="s">
        <v>14711</v>
      </c>
      <c r="R31166" t="s">
        <v>96</v>
      </c>
      <c r="S31166" t="s">
        <v>68</v>
      </c>
      <c r="T31166" t="s">
        <v>97</v>
      </c>
      <c r="U31166" s="25">
        <f>Table1[[#This Row],[Sales]]*Table1[[#This Row],[Discount]]</f>
        <v>9.8000000000000007</v>
      </c>
      <c r="Z31166"/>
      <c r="AB31166" s="18"/>
    </row>
    <row r="31167" spans="1:28" x14ac:dyDescent="0.25">
      <c r="A31167" t="s">
        <v>87801</v>
      </c>
      <c r="B31167" s="2">
        <v>43764</v>
      </c>
      <c r="C31167" s="2">
        <v>43772</v>
      </c>
      <c r="D31167">
        <v>8</v>
      </c>
      <c r="E31167" t="s">
        <v>24784</v>
      </c>
      <c r="F31167" t="s">
        <v>24785</v>
      </c>
      <c r="G31167" t="s">
        <v>24791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2</v>
      </c>
      <c r="N31167" t="s">
        <v>36125</v>
      </c>
      <c r="O31167" t="s">
        <v>1941</v>
      </c>
      <c r="P31167" t="s">
        <v>33</v>
      </c>
      <c r="Q31167" t="s">
        <v>438</v>
      </c>
      <c r="R31167" t="s">
        <v>439</v>
      </c>
      <c r="S31167" t="s">
        <v>440</v>
      </c>
      <c r="T31167" t="s">
        <v>108</v>
      </c>
      <c r="U31167" s="25">
        <f>Table1[[#This Row],[Sales]]*Table1[[#This Row],[Discount]]</f>
        <v>4.3600000000000003</v>
      </c>
      <c r="Z31167"/>
      <c r="AB31167" s="18"/>
    </row>
    <row r="31168" spans="1:28" x14ac:dyDescent="0.25">
      <c r="A31168" t="s">
        <v>87802</v>
      </c>
      <c r="B31168" s="2">
        <v>43536</v>
      </c>
      <c r="C31168" s="2">
        <v>43544</v>
      </c>
      <c r="D31168">
        <v>8</v>
      </c>
      <c r="E31168" t="s">
        <v>24784</v>
      </c>
      <c r="F31168" t="s">
        <v>24785</v>
      </c>
      <c r="G31168" t="s">
        <v>24793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45</v>
      </c>
      <c r="N31168" t="s">
        <v>36126</v>
      </c>
      <c r="O31168" t="s">
        <v>2534</v>
      </c>
      <c r="P31168" t="s">
        <v>48</v>
      </c>
      <c r="Q31168" t="s">
        <v>36127</v>
      </c>
      <c r="R31168" t="s">
        <v>36128</v>
      </c>
      <c r="S31168" t="s">
        <v>2202</v>
      </c>
      <c r="T31168" t="s">
        <v>108</v>
      </c>
      <c r="U31168" s="25">
        <f>Table1[[#This Row],[Sales]]*Table1[[#This Row],[Discount]]</f>
        <v>3.27</v>
      </c>
      <c r="Z31168"/>
      <c r="AB31168" s="18"/>
    </row>
    <row r="31169" spans="1:28" x14ac:dyDescent="0.25">
      <c r="A31169" t="s">
        <v>91231</v>
      </c>
      <c r="B31169" s="2">
        <v>43604</v>
      </c>
      <c r="C31169" s="2">
        <v>43613</v>
      </c>
      <c r="D31169">
        <v>9</v>
      </c>
      <c r="E31169" t="s">
        <v>24784</v>
      </c>
      <c r="F31169" t="s">
        <v>24785</v>
      </c>
      <c r="G31169" t="s">
        <v>24786</v>
      </c>
      <c r="H31169" s="1">
        <v>248</v>
      </c>
      <c r="I31169">
        <v>2</v>
      </c>
      <c r="J31169">
        <v>0.02</v>
      </c>
      <c r="K31169" s="1">
        <v>158.08000000000001</v>
      </c>
      <c r="L31169" s="1">
        <v>15.808000000000002</v>
      </c>
      <c r="M31169" t="s">
        <v>24789</v>
      </c>
      <c r="N31169" t="s">
        <v>39667</v>
      </c>
      <c r="O31169" t="s">
        <v>1533</v>
      </c>
      <c r="P31169" t="s">
        <v>25</v>
      </c>
      <c r="Q31169" t="s">
        <v>2193</v>
      </c>
      <c r="R31169" t="s">
        <v>1355</v>
      </c>
      <c r="S31169" t="s">
        <v>738</v>
      </c>
      <c r="T31169" t="s">
        <v>738</v>
      </c>
      <c r="U31169" s="25">
        <f>Table1[[#This Row],[Sales]]*Table1[[#This Row],[Discount]]</f>
        <v>4.96</v>
      </c>
      <c r="Z31169"/>
      <c r="AB31169" s="18"/>
    </row>
    <row r="31170" spans="1:28" x14ac:dyDescent="0.25">
      <c r="A31170" t="s">
        <v>87804</v>
      </c>
      <c r="B31170" s="2">
        <v>43609</v>
      </c>
      <c r="C31170" s="2">
        <v>43611</v>
      </c>
      <c r="D31170">
        <v>2</v>
      </c>
      <c r="E31170" t="s">
        <v>24784</v>
      </c>
      <c r="F31170" t="s">
        <v>24785</v>
      </c>
      <c r="G31170" t="s">
        <v>24799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2</v>
      </c>
      <c r="N31170" t="s">
        <v>36130</v>
      </c>
      <c r="O31170" t="s">
        <v>3689</v>
      </c>
      <c r="P31170" t="s">
        <v>25</v>
      </c>
      <c r="Q31170" t="s">
        <v>9646</v>
      </c>
      <c r="R31170" t="s">
        <v>3993</v>
      </c>
      <c r="S31170" t="s">
        <v>3994</v>
      </c>
      <c r="T31170" t="s">
        <v>629</v>
      </c>
      <c r="U31170" s="25">
        <f>Table1[[#This Row],[Sales]]*Table1[[#This Row],[Discount]]</f>
        <v>4.88</v>
      </c>
      <c r="Z31170"/>
      <c r="AB31170" s="18"/>
    </row>
    <row r="31171" spans="1:28" x14ac:dyDescent="0.25">
      <c r="A31171" t="s">
        <v>87805</v>
      </c>
      <c r="B31171" s="2">
        <v>43606</v>
      </c>
      <c r="C31171" s="2">
        <v>43607</v>
      </c>
      <c r="D31171">
        <v>1</v>
      </c>
      <c r="E31171" t="s">
        <v>24784</v>
      </c>
      <c r="F31171" t="s">
        <v>24785</v>
      </c>
      <c r="G31171" t="s">
        <v>24801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24789</v>
      </c>
      <c r="N31171" t="s">
        <v>36131</v>
      </c>
      <c r="O31171" t="s">
        <v>3126</v>
      </c>
      <c r="P31171" t="s">
        <v>33</v>
      </c>
      <c r="Q31171" t="s">
        <v>2616</v>
      </c>
      <c r="R31171" t="s">
        <v>1632</v>
      </c>
      <c r="S31171" t="s">
        <v>81</v>
      </c>
      <c r="T31171" t="s">
        <v>82</v>
      </c>
      <c r="U31171" s="25">
        <f>Table1[[#This Row],[Sales]]*Table1[[#This Row],[Discount]]</f>
        <v>11.200000000000001</v>
      </c>
      <c r="Z31171"/>
      <c r="AB31171" s="18"/>
    </row>
    <row r="31172" spans="1:28" x14ac:dyDescent="0.25">
      <c r="A31172" t="s">
        <v>71827</v>
      </c>
      <c r="B31172" s="2">
        <v>43550</v>
      </c>
      <c r="C31172" s="2">
        <v>43560</v>
      </c>
      <c r="D31172">
        <v>10</v>
      </c>
      <c r="E31172" t="s">
        <v>13607</v>
      </c>
      <c r="F31172" t="s">
        <v>13608</v>
      </c>
      <c r="G31172" t="s">
        <v>13620</v>
      </c>
      <c r="H31172" s="1">
        <v>78</v>
      </c>
      <c r="I31172">
        <v>1</v>
      </c>
      <c r="J31172">
        <v>0.03</v>
      </c>
      <c r="K31172" s="1">
        <v>78</v>
      </c>
      <c r="L31172" s="1">
        <v>7.8000000000000007</v>
      </c>
      <c r="M31172" t="s">
        <v>45</v>
      </c>
      <c r="N31172" t="s">
        <v>19218</v>
      </c>
      <c r="O31172" t="s">
        <v>250</v>
      </c>
      <c r="P31172" t="s">
        <v>25</v>
      </c>
      <c r="Q31172" t="s">
        <v>861</v>
      </c>
      <c r="R31172" t="s">
        <v>655</v>
      </c>
      <c r="S31172" t="s">
        <v>655</v>
      </c>
      <c r="T31172" t="s">
        <v>36</v>
      </c>
      <c r="U31172" s="25">
        <f>Table1[[#This Row],[Sales]]*Table1[[#This Row],[Discount]]</f>
        <v>2.34</v>
      </c>
      <c r="Z31172"/>
      <c r="AB31172" s="18"/>
    </row>
    <row r="31173" spans="1:28" x14ac:dyDescent="0.25">
      <c r="A31173" t="s">
        <v>87807</v>
      </c>
      <c r="B31173" s="2">
        <v>43783</v>
      </c>
      <c r="C31173" s="2">
        <v>43786</v>
      </c>
      <c r="D31173">
        <v>3</v>
      </c>
      <c r="E31173" t="s">
        <v>24784</v>
      </c>
      <c r="F31173" t="s">
        <v>24785</v>
      </c>
      <c r="G31173" t="s">
        <v>2480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45</v>
      </c>
      <c r="N31173" t="s">
        <v>36133</v>
      </c>
      <c r="O31173" t="s">
        <v>222</v>
      </c>
      <c r="P31173" t="s">
        <v>25</v>
      </c>
      <c r="Q31173" t="s">
        <v>4583</v>
      </c>
      <c r="R31173" t="s">
        <v>148</v>
      </c>
      <c r="S31173" t="s">
        <v>149</v>
      </c>
      <c r="T31173" t="s">
        <v>150</v>
      </c>
      <c r="U31173" s="25">
        <f>Table1[[#This Row],[Sales]]*Table1[[#This Row],[Discount]]</f>
        <v>3.1</v>
      </c>
      <c r="Z31173"/>
      <c r="AB31173" s="18"/>
    </row>
    <row r="31174" spans="1:28" x14ac:dyDescent="0.25">
      <c r="A31174" t="s">
        <v>87808</v>
      </c>
      <c r="B31174" s="2">
        <v>43726</v>
      </c>
      <c r="C31174" s="2">
        <v>43733</v>
      </c>
      <c r="D31174">
        <v>7</v>
      </c>
      <c r="E31174" t="s">
        <v>24784</v>
      </c>
      <c r="F31174" t="s">
        <v>24785</v>
      </c>
      <c r="G31174" t="s">
        <v>24808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24789</v>
      </c>
      <c r="N31174" t="s">
        <v>36134</v>
      </c>
      <c r="O31174" t="s">
        <v>482</v>
      </c>
      <c r="P31174" t="s">
        <v>33</v>
      </c>
      <c r="Q31174" t="s">
        <v>14629</v>
      </c>
      <c r="R31174" t="s">
        <v>131</v>
      </c>
      <c r="S31174" t="s">
        <v>132</v>
      </c>
      <c r="T31174" t="s">
        <v>51</v>
      </c>
      <c r="U31174" s="25">
        <f>Table1[[#This Row],[Sales]]*Table1[[#This Row],[Discount]]</f>
        <v>6.84</v>
      </c>
      <c r="Z31174"/>
      <c r="AB31174" s="18"/>
    </row>
    <row r="31175" spans="1:28" x14ac:dyDescent="0.25">
      <c r="A31175" t="s">
        <v>87809</v>
      </c>
      <c r="B31175" s="2">
        <v>43526</v>
      </c>
      <c r="C31175" s="2">
        <v>43534</v>
      </c>
      <c r="D31175">
        <v>8</v>
      </c>
      <c r="E31175" t="s">
        <v>24784</v>
      </c>
      <c r="F31175" t="s">
        <v>24785</v>
      </c>
      <c r="G31175" t="s">
        <v>24810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2</v>
      </c>
      <c r="N31175" t="s">
        <v>36135</v>
      </c>
      <c r="O31175" t="s">
        <v>4820</v>
      </c>
      <c r="P31175" t="s">
        <v>33</v>
      </c>
      <c r="Q31175" t="s">
        <v>353</v>
      </c>
      <c r="R31175" t="s">
        <v>354</v>
      </c>
      <c r="S31175" t="s">
        <v>68</v>
      </c>
      <c r="T31175" t="s">
        <v>121</v>
      </c>
      <c r="U31175" s="25">
        <f>Table1[[#This Row],[Sales]]*Table1[[#This Row],[Discount]]</f>
        <v>1.59</v>
      </c>
      <c r="Z31175"/>
      <c r="AB31175" s="18"/>
    </row>
    <row r="31176" spans="1:28" x14ac:dyDescent="0.25">
      <c r="A31176" t="s">
        <v>87810</v>
      </c>
      <c r="B31176" s="2">
        <v>43578</v>
      </c>
      <c r="C31176" s="2">
        <v>43580</v>
      </c>
      <c r="D31176">
        <v>2</v>
      </c>
      <c r="E31176" t="s">
        <v>24784</v>
      </c>
      <c r="F31176" t="s">
        <v>24785</v>
      </c>
      <c r="G31176" t="s">
        <v>24786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2</v>
      </c>
      <c r="N31176" t="s">
        <v>36136</v>
      </c>
      <c r="O31176" t="s">
        <v>425</v>
      </c>
      <c r="P31176" t="s">
        <v>25</v>
      </c>
      <c r="Q31176" t="s">
        <v>26229</v>
      </c>
      <c r="R31176" t="s">
        <v>457</v>
      </c>
      <c r="S31176" t="s">
        <v>68</v>
      </c>
      <c r="T31176" t="s">
        <v>150</v>
      </c>
      <c r="U31176" s="25">
        <f>Table1[[#This Row],[Sales]]*Table1[[#This Row],[Discount]]</f>
        <v>12.4</v>
      </c>
      <c r="Z31176"/>
      <c r="AB31176" s="18"/>
    </row>
    <row r="31177" spans="1:28" x14ac:dyDescent="0.25">
      <c r="A31177" t="s">
        <v>87811</v>
      </c>
      <c r="B31177" s="2">
        <v>43494</v>
      </c>
      <c r="C31177" s="2">
        <v>43499</v>
      </c>
      <c r="D31177">
        <v>5</v>
      </c>
      <c r="E31177" t="s">
        <v>24784</v>
      </c>
      <c r="F31177" t="s">
        <v>24785</v>
      </c>
      <c r="G31177" t="s">
        <v>24788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45</v>
      </c>
      <c r="N31177" t="s">
        <v>36137</v>
      </c>
      <c r="O31177" t="s">
        <v>1222</v>
      </c>
      <c r="P31177" t="s">
        <v>48</v>
      </c>
      <c r="Q31177" t="s">
        <v>7426</v>
      </c>
      <c r="R31177" t="s">
        <v>7427</v>
      </c>
      <c r="S31177" t="s">
        <v>700</v>
      </c>
      <c r="T31177" t="s">
        <v>108</v>
      </c>
      <c r="U31177" s="25">
        <f>Table1[[#This Row],[Sales]]*Table1[[#This Row],[Discount]]</f>
        <v>1.96</v>
      </c>
      <c r="Z31177"/>
      <c r="AB31177" s="18"/>
    </row>
    <row r="31178" spans="1:28" x14ac:dyDescent="0.25">
      <c r="A31178" t="s">
        <v>74068</v>
      </c>
      <c r="B31178" s="2">
        <v>43621</v>
      </c>
      <c r="C31178" s="2">
        <v>43631</v>
      </c>
      <c r="D31178">
        <v>10</v>
      </c>
      <c r="E31178" t="s">
        <v>13607</v>
      </c>
      <c r="F31178" t="s">
        <v>13608</v>
      </c>
      <c r="G31178" t="s">
        <v>13624</v>
      </c>
      <c r="H31178" s="1">
        <v>124</v>
      </c>
      <c r="I31178">
        <v>5</v>
      </c>
      <c r="J31178">
        <v>0.03</v>
      </c>
      <c r="K31178" s="1">
        <v>25.400000000000002</v>
      </c>
      <c r="L31178" s="1">
        <v>2.5400000000000005</v>
      </c>
      <c r="M31178" t="s">
        <v>45</v>
      </c>
      <c r="N31178" t="s">
        <v>21583</v>
      </c>
      <c r="O31178" t="s">
        <v>1240</v>
      </c>
      <c r="P31178" t="s">
        <v>48</v>
      </c>
      <c r="Q31178" t="s">
        <v>861</v>
      </c>
      <c r="R31178" t="s">
        <v>655</v>
      </c>
      <c r="S31178" t="s">
        <v>655</v>
      </c>
      <c r="T31178" t="s">
        <v>36</v>
      </c>
      <c r="U31178" s="25">
        <f>Table1[[#This Row],[Sales]]*Table1[[#This Row],[Discount]]</f>
        <v>3.7199999999999998</v>
      </c>
      <c r="Z31178"/>
      <c r="AB31178" s="18"/>
    </row>
    <row r="31179" spans="1:28" x14ac:dyDescent="0.25">
      <c r="A31179" t="s">
        <v>87813</v>
      </c>
      <c r="B31179" s="2">
        <v>43663</v>
      </c>
      <c r="C31179" s="2">
        <v>43669</v>
      </c>
      <c r="D31179">
        <v>6</v>
      </c>
      <c r="E31179" t="s">
        <v>24784</v>
      </c>
      <c r="F31179" t="s">
        <v>24785</v>
      </c>
      <c r="G31179" t="s">
        <v>24793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2</v>
      </c>
      <c r="N31179" t="s">
        <v>36139</v>
      </c>
      <c r="O31179" t="s">
        <v>4053</v>
      </c>
      <c r="P31179" t="s">
        <v>25</v>
      </c>
      <c r="Q31179" t="s">
        <v>17691</v>
      </c>
      <c r="R31179" t="s">
        <v>73</v>
      </c>
      <c r="S31179" t="s">
        <v>74</v>
      </c>
      <c r="T31179" t="s">
        <v>75</v>
      </c>
      <c r="U31179" s="25">
        <f>Table1[[#This Row],[Sales]]*Table1[[#This Row],[Discount]]</f>
        <v>1.0900000000000001</v>
      </c>
      <c r="Z31179"/>
      <c r="AB31179" s="18"/>
    </row>
    <row r="31180" spans="1:28" x14ac:dyDescent="0.25">
      <c r="A31180" t="s">
        <v>87814</v>
      </c>
      <c r="B31180" s="2">
        <v>43666</v>
      </c>
      <c r="C31180" s="2">
        <v>43667</v>
      </c>
      <c r="D31180">
        <v>1</v>
      </c>
      <c r="E31180" t="s">
        <v>24784</v>
      </c>
      <c r="F31180" t="s">
        <v>24785</v>
      </c>
      <c r="G31180" t="s">
        <v>24795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45</v>
      </c>
      <c r="N31180" t="s">
        <v>36140</v>
      </c>
      <c r="O31180" t="s">
        <v>2361</v>
      </c>
      <c r="P31180" t="s">
        <v>33</v>
      </c>
      <c r="Q31180" t="s">
        <v>4011</v>
      </c>
      <c r="R31180" t="s">
        <v>578</v>
      </c>
      <c r="S31180" t="s">
        <v>132</v>
      </c>
      <c r="T31180" t="s">
        <v>51</v>
      </c>
      <c r="U31180" s="25">
        <f>Table1[[#This Row],[Sales]]*Table1[[#This Row],[Discount]]</f>
        <v>1.7</v>
      </c>
      <c r="Z31180"/>
      <c r="AB31180" s="18"/>
    </row>
    <row r="31181" spans="1:28" x14ac:dyDescent="0.25">
      <c r="A31181" t="s">
        <v>87815</v>
      </c>
      <c r="B31181" s="2">
        <v>43543</v>
      </c>
      <c r="C31181" s="2">
        <v>43548</v>
      </c>
      <c r="D31181">
        <v>5</v>
      </c>
      <c r="E31181" t="s">
        <v>24784</v>
      </c>
      <c r="F31181" t="s">
        <v>24785</v>
      </c>
      <c r="G31181" t="s">
        <v>24799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2</v>
      </c>
      <c r="N31181" t="s">
        <v>36141</v>
      </c>
      <c r="O31181" t="s">
        <v>2340</v>
      </c>
      <c r="P31181" t="s">
        <v>25</v>
      </c>
      <c r="Q31181" t="s">
        <v>2344</v>
      </c>
      <c r="R31181" t="s">
        <v>2344</v>
      </c>
      <c r="S31181" t="s">
        <v>2345</v>
      </c>
      <c r="T31181" t="s">
        <v>171</v>
      </c>
      <c r="U31181" s="25">
        <f>Table1[[#This Row],[Sales]]*Table1[[#This Row],[Discount]]</f>
        <v>2.44</v>
      </c>
      <c r="Z31181"/>
      <c r="AB31181" s="18"/>
    </row>
    <row r="31182" spans="1:28" x14ac:dyDescent="0.25">
      <c r="A31182" t="s">
        <v>94972</v>
      </c>
      <c r="B31182" s="2">
        <v>43793</v>
      </c>
      <c r="C31182" s="2">
        <v>43803</v>
      </c>
      <c r="D31182">
        <v>10</v>
      </c>
      <c r="E31182" t="s">
        <v>24784</v>
      </c>
      <c r="F31182" t="s">
        <v>24785</v>
      </c>
      <c r="G31182" t="s">
        <v>24788</v>
      </c>
      <c r="H31182" s="1">
        <v>196</v>
      </c>
      <c r="I31182">
        <v>3</v>
      </c>
      <c r="J31182">
        <v>0.03</v>
      </c>
      <c r="K31182" s="1">
        <v>98.36</v>
      </c>
      <c r="L31182" s="1">
        <v>9.8360000000000003</v>
      </c>
      <c r="M31182" t="s">
        <v>22</v>
      </c>
      <c r="N31182" t="s">
        <v>43487</v>
      </c>
      <c r="O31182" t="s">
        <v>3029</v>
      </c>
      <c r="P31182" t="s">
        <v>25</v>
      </c>
      <c r="Q31182" t="s">
        <v>861</v>
      </c>
      <c r="R31182" t="s">
        <v>655</v>
      </c>
      <c r="S31182" t="s">
        <v>655</v>
      </c>
      <c r="T31182" t="s">
        <v>36</v>
      </c>
      <c r="U31182" s="25">
        <f>Table1[[#This Row],[Sales]]*Table1[[#This Row],[Discount]]</f>
        <v>5.88</v>
      </c>
      <c r="Z31182"/>
      <c r="AB31182" s="18"/>
    </row>
    <row r="31183" spans="1:28" x14ac:dyDescent="0.25">
      <c r="A31183" t="s">
        <v>87817</v>
      </c>
      <c r="B31183" s="2">
        <v>43497</v>
      </c>
      <c r="C31183" s="2">
        <v>43500</v>
      </c>
      <c r="D31183">
        <v>3</v>
      </c>
      <c r="E31183" t="s">
        <v>24784</v>
      </c>
      <c r="F31183" t="s">
        <v>24785</v>
      </c>
      <c r="G31183" t="s">
        <v>24804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24789</v>
      </c>
      <c r="N31183" t="s">
        <v>36143</v>
      </c>
      <c r="O31183" t="s">
        <v>1644</v>
      </c>
      <c r="P31183" t="s">
        <v>33</v>
      </c>
      <c r="Q31183" t="s">
        <v>454</v>
      </c>
      <c r="R31183" t="s">
        <v>454</v>
      </c>
      <c r="S31183" t="s">
        <v>165</v>
      </c>
      <c r="T31183" t="s">
        <v>36</v>
      </c>
      <c r="U31183" s="25">
        <f>Table1[[#This Row],[Sales]]*Table1[[#This Row],[Discount]]</f>
        <v>4.26</v>
      </c>
      <c r="Z31183"/>
      <c r="AB31183" s="18"/>
    </row>
    <row r="31184" spans="1:28" x14ac:dyDescent="0.25">
      <c r="A31184" t="s">
        <v>82079</v>
      </c>
      <c r="B31184" s="2">
        <v>43503</v>
      </c>
      <c r="C31184" s="2">
        <v>43513</v>
      </c>
      <c r="D31184">
        <v>10</v>
      </c>
      <c r="E31184" t="s">
        <v>24784</v>
      </c>
      <c r="F31184" t="s">
        <v>24785</v>
      </c>
      <c r="G31184" t="s">
        <v>24810</v>
      </c>
      <c r="H31184" s="1">
        <v>159</v>
      </c>
      <c r="I31184">
        <v>4</v>
      </c>
      <c r="J31184">
        <v>0.02</v>
      </c>
      <c r="K31184" s="1">
        <v>66.28</v>
      </c>
      <c r="L31184" s="1">
        <v>6.6280000000000001</v>
      </c>
      <c r="M31184" t="s">
        <v>22</v>
      </c>
      <c r="N31184" t="s">
        <v>30175</v>
      </c>
      <c r="O31184" t="s">
        <v>2229</v>
      </c>
      <c r="P31184" t="s">
        <v>48</v>
      </c>
      <c r="Q31184" t="s">
        <v>861</v>
      </c>
      <c r="R31184" t="s">
        <v>655</v>
      </c>
      <c r="S31184" t="s">
        <v>655</v>
      </c>
      <c r="T31184" t="s">
        <v>36</v>
      </c>
      <c r="U31184" s="25">
        <f>Table1[[#This Row],[Sales]]*Table1[[#This Row],[Discount]]</f>
        <v>3.18</v>
      </c>
      <c r="Z31184"/>
      <c r="AB31184" s="18"/>
    </row>
    <row r="31185" spans="1:28" x14ac:dyDescent="0.25">
      <c r="A31185" t="s">
        <v>87819</v>
      </c>
      <c r="B31185" s="2">
        <v>43685</v>
      </c>
      <c r="C31185" s="2">
        <v>43686</v>
      </c>
      <c r="D31185">
        <v>1</v>
      </c>
      <c r="E31185" t="s">
        <v>24784</v>
      </c>
      <c r="F31185" t="s">
        <v>24785</v>
      </c>
      <c r="G31185" t="s">
        <v>24808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45</v>
      </c>
      <c r="N31185" t="s">
        <v>36145</v>
      </c>
      <c r="O31185" t="s">
        <v>3319</v>
      </c>
      <c r="P31185" t="s">
        <v>25</v>
      </c>
      <c r="Q31185" t="s">
        <v>14592</v>
      </c>
      <c r="R31185" t="s">
        <v>3055</v>
      </c>
      <c r="S31185" t="s">
        <v>102</v>
      </c>
      <c r="T31185" t="s">
        <v>36</v>
      </c>
      <c r="U31185" s="25">
        <f>Table1[[#This Row],[Sales]]*Table1[[#This Row],[Discount]]</f>
        <v>9.120000000000001</v>
      </c>
      <c r="Z31185"/>
      <c r="AB31185" s="18"/>
    </row>
    <row r="31186" spans="1:28" x14ac:dyDescent="0.25">
      <c r="A31186" t="s">
        <v>87820</v>
      </c>
      <c r="B31186" s="2">
        <v>43554</v>
      </c>
      <c r="C31186" s="2">
        <v>43559</v>
      </c>
      <c r="D31186">
        <v>5</v>
      </c>
      <c r="E31186" t="s">
        <v>24784</v>
      </c>
      <c r="F31186" t="s">
        <v>24785</v>
      </c>
      <c r="G31186" t="s">
        <v>24810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2</v>
      </c>
      <c r="N31186" t="s">
        <v>36146</v>
      </c>
      <c r="O31186" t="s">
        <v>1444</v>
      </c>
      <c r="P31186" t="s">
        <v>25</v>
      </c>
      <c r="Q31186" t="s">
        <v>3388</v>
      </c>
      <c r="R31186" t="s">
        <v>175</v>
      </c>
      <c r="S31186" t="s">
        <v>35</v>
      </c>
      <c r="T31186" t="s">
        <v>36</v>
      </c>
      <c r="U31186" s="25">
        <f>Table1[[#This Row],[Sales]]*Table1[[#This Row],[Discount]]</f>
        <v>6.36</v>
      </c>
      <c r="Z31186"/>
      <c r="AB31186" s="18"/>
    </row>
    <row r="31187" spans="1:28" x14ac:dyDescent="0.25">
      <c r="A31187" t="s">
        <v>87821</v>
      </c>
      <c r="B31187" s="2">
        <v>43624</v>
      </c>
      <c r="C31187" s="2">
        <v>43631</v>
      </c>
      <c r="D31187">
        <v>7</v>
      </c>
      <c r="E31187" t="s">
        <v>24784</v>
      </c>
      <c r="F31187" t="s">
        <v>24785</v>
      </c>
      <c r="G31187" t="s">
        <v>24786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2</v>
      </c>
      <c r="N31187" t="s">
        <v>36147</v>
      </c>
      <c r="O31187" t="s">
        <v>587</v>
      </c>
      <c r="P31187" t="s">
        <v>25</v>
      </c>
      <c r="Q31187" t="s">
        <v>853</v>
      </c>
      <c r="R31187" t="s">
        <v>27</v>
      </c>
      <c r="S31187" t="s">
        <v>28</v>
      </c>
      <c r="T31187" t="s">
        <v>29</v>
      </c>
      <c r="U31187" s="25">
        <f>Table1[[#This Row],[Sales]]*Table1[[#This Row],[Discount]]</f>
        <v>12.4</v>
      </c>
      <c r="Z31187"/>
      <c r="AB31187" s="18"/>
    </row>
    <row r="31188" spans="1:28" x14ac:dyDescent="0.25">
      <c r="A31188" t="s">
        <v>87822</v>
      </c>
      <c r="B31188" s="2">
        <v>43554</v>
      </c>
      <c r="C31188" s="2">
        <v>43559</v>
      </c>
      <c r="D31188">
        <v>5</v>
      </c>
      <c r="E31188" t="s">
        <v>24784</v>
      </c>
      <c r="F31188" t="s">
        <v>24785</v>
      </c>
      <c r="G31188" t="s">
        <v>24788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2</v>
      </c>
      <c r="N31188" t="s">
        <v>36148</v>
      </c>
      <c r="O31188" t="s">
        <v>1727</v>
      </c>
      <c r="P31188" t="s">
        <v>33</v>
      </c>
      <c r="Q31188" t="s">
        <v>1850</v>
      </c>
      <c r="R31188" t="s">
        <v>1850</v>
      </c>
      <c r="S31188" t="s">
        <v>435</v>
      </c>
      <c r="T31188" t="s">
        <v>62</v>
      </c>
      <c r="U31188" s="25">
        <f>Table1[[#This Row],[Sales]]*Table1[[#This Row],[Discount]]</f>
        <v>7.84</v>
      </c>
      <c r="Z31188"/>
      <c r="AB31188" s="18"/>
    </row>
    <row r="31189" spans="1:28" x14ac:dyDescent="0.25">
      <c r="A31189" t="s">
        <v>87823</v>
      </c>
      <c r="B31189" s="2">
        <v>43795</v>
      </c>
      <c r="C31189" s="2">
        <v>43803</v>
      </c>
      <c r="D31189">
        <v>8</v>
      </c>
      <c r="E31189" t="s">
        <v>24784</v>
      </c>
      <c r="F31189" t="s">
        <v>24785</v>
      </c>
      <c r="G31189" t="s">
        <v>24791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2</v>
      </c>
      <c r="N31189" t="s">
        <v>36149</v>
      </c>
      <c r="O31189" t="s">
        <v>4214</v>
      </c>
      <c r="P31189" t="s">
        <v>25</v>
      </c>
      <c r="Q31189" t="s">
        <v>3291</v>
      </c>
      <c r="R31189" t="s">
        <v>3291</v>
      </c>
      <c r="S31189" t="s">
        <v>876</v>
      </c>
      <c r="T31189" t="s">
        <v>108</v>
      </c>
      <c r="U31189" s="25">
        <f>Table1[[#This Row],[Sales]]*Table1[[#This Row],[Discount]]</f>
        <v>6.54</v>
      </c>
      <c r="Z31189"/>
      <c r="AB31189" s="18"/>
    </row>
    <row r="31190" spans="1:28" x14ac:dyDescent="0.25">
      <c r="A31190" t="s">
        <v>87824</v>
      </c>
      <c r="B31190" s="2">
        <v>43563</v>
      </c>
      <c r="C31190" s="2">
        <v>43566</v>
      </c>
      <c r="D31190">
        <v>3</v>
      </c>
      <c r="E31190" t="s">
        <v>24784</v>
      </c>
      <c r="F31190" t="s">
        <v>24785</v>
      </c>
      <c r="G31190" t="s">
        <v>24793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2</v>
      </c>
      <c r="N31190" t="s">
        <v>36150</v>
      </c>
      <c r="O31190" t="s">
        <v>1599</v>
      </c>
      <c r="P31190" t="s">
        <v>25</v>
      </c>
      <c r="Q31190" t="s">
        <v>1487</v>
      </c>
      <c r="R31190" t="s">
        <v>1487</v>
      </c>
      <c r="S31190" t="s">
        <v>683</v>
      </c>
      <c r="T31190" t="s">
        <v>629</v>
      </c>
      <c r="U31190" s="25">
        <f>Table1[[#This Row],[Sales]]*Table1[[#This Row],[Discount]]</f>
        <v>5.45</v>
      </c>
      <c r="Z31190"/>
      <c r="AB31190" s="18"/>
    </row>
    <row r="31191" spans="1:28" x14ac:dyDescent="0.25">
      <c r="A31191" t="s">
        <v>87825</v>
      </c>
      <c r="B31191" s="2">
        <v>43590</v>
      </c>
      <c r="C31191" s="2">
        <v>43593</v>
      </c>
      <c r="D31191">
        <v>3</v>
      </c>
      <c r="E31191" t="s">
        <v>24784</v>
      </c>
      <c r="F31191" t="s">
        <v>24785</v>
      </c>
      <c r="G31191" t="s">
        <v>24795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2</v>
      </c>
      <c r="N31191" t="s">
        <v>36151</v>
      </c>
      <c r="O31191" t="s">
        <v>3349</v>
      </c>
      <c r="P31191" t="s">
        <v>25</v>
      </c>
      <c r="Q31191" t="s">
        <v>3458</v>
      </c>
      <c r="R31191" t="s">
        <v>1939</v>
      </c>
      <c r="S31191" t="s">
        <v>35</v>
      </c>
      <c r="T31191" t="s">
        <v>36</v>
      </c>
      <c r="U31191" s="25">
        <f>Table1[[#This Row],[Sales]]*Table1[[#This Row],[Discount]]</f>
        <v>2.5499999999999998</v>
      </c>
      <c r="Z31191"/>
      <c r="AB31191" s="18"/>
    </row>
    <row r="31192" spans="1:28" x14ac:dyDescent="0.25">
      <c r="A31192" t="s">
        <v>87826</v>
      </c>
      <c r="B31192" s="2">
        <v>43468</v>
      </c>
      <c r="C31192" s="2">
        <v>43471</v>
      </c>
      <c r="D31192">
        <v>3</v>
      </c>
      <c r="E31192" t="s">
        <v>24784</v>
      </c>
      <c r="F31192" t="s">
        <v>24785</v>
      </c>
      <c r="G31192" t="s">
        <v>24799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2</v>
      </c>
      <c r="N31192" t="s">
        <v>36152</v>
      </c>
      <c r="O31192" t="s">
        <v>392</v>
      </c>
      <c r="P31192" t="s">
        <v>48</v>
      </c>
      <c r="Q31192" t="s">
        <v>6507</v>
      </c>
      <c r="R31192" t="s">
        <v>6508</v>
      </c>
      <c r="S31192" t="s">
        <v>196</v>
      </c>
      <c r="T31192" t="s">
        <v>36</v>
      </c>
      <c r="U31192" s="25">
        <f>Table1[[#This Row],[Sales]]*Table1[[#This Row],[Discount]]</f>
        <v>4.88</v>
      </c>
      <c r="Z31192"/>
      <c r="AB31192" s="18"/>
    </row>
    <row r="31193" spans="1:28" x14ac:dyDescent="0.25">
      <c r="A31193" t="s">
        <v>87827</v>
      </c>
      <c r="B31193" s="2">
        <v>43558</v>
      </c>
      <c r="C31193" s="2">
        <v>43564</v>
      </c>
      <c r="D31193">
        <v>6</v>
      </c>
      <c r="E31193" t="s">
        <v>24784</v>
      </c>
      <c r="F31193" t="s">
        <v>24785</v>
      </c>
      <c r="G31193" t="s">
        <v>24801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45</v>
      </c>
      <c r="N31193" t="s">
        <v>36153</v>
      </c>
      <c r="O31193" t="s">
        <v>3349</v>
      </c>
      <c r="P31193" t="s">
        <v>25</v>
      </c>
      <c r="Q31193" t="s">
        <v>567</v>
      </c>
      <c r="R31193" t="s">
        <v>27</v>
      </c>
      <c r="S31193" t="s">
        <v>28</v>
      </c>
      <c r="T31193" t="s">
        <v>29</v>
      </c>
      <c r="U31193" s="25">
        <f>Table1[[#This Row],[Sales]]*Table1[[#This Row],[Discount]]</f>
        <v>8.9600000000000009</v>
      </c>
      <c r="Z31193"/>
      <c r="AB31193" s="18"/>
    </row>
    <row r="31194" spans="1:28" x14ac:dyDescent="0.25">
      <c r="A31194" t="s">
        <v>87828</v>
      </c>
      <c r="B31194" s="2">
        <v>43774</v>
      </c>
      <c r="C31194" s="2">
        <v>43782</v>
      </c>
      <c r="D31194">
        <v>8</v>
      </c>
      <c r="E31194" t="s">
        <v>24784</v>
      </c>
      <c r="F31194" t="s">
        <v>24785</v>
      </c>
      <c r="G31194" t="s">
        <v>24804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2</v>
      </c>
      <c r="N31194" t="s">
        <v>36154</v>
      </c>
      <c r="O31194" t="s">
        <v>1077</v>
      </c>
      <c r="P31194" t="s">
        <v>25</v>
      </c>
      <c r="Q31194" t="s">
        <v>2624</v>
      </c>
      <c r="R31194" t="s">
        <v>27</v>
      </c>
      <c r="S31194" t="s">
        <v>28</v>
      </c>
      <c r="T31194" t="s">
        <v>29</v>
      </c>
      <c r="U31194" s="25">
        <f>Table1[[#This Row],[Sales]]*Table1[[#This Row],[Discount]]</f>
        <v>2.13</v>
      </c>
      <c r="Z31194"/>
      <c r="AB31194" s="18"/>
    </row>
    <row r="31195" spans="1:28" x14ac:dyDescent="0.25">
      <c r="A31195" t="s">
        <v>87829</v>
      </c>
      <c r="B31195" s="2">
        <v>43732</v>
      </c>
      <c r="C31195" s="2">
        <v>43738</v>
      </c>
      <c r="D31195">
        <v>6</v>
      </c>
      <c r="E31195" t="s">
        <v>24784</v>
      </c>
      <c r="F31195" t="s">
        <v>24785</v>
      </c>
      <c r="G31195" t="s">
        <v>2480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2</v>
      </c>
      <c r="N31195" t="s">
        <v>36155</v>
      </c>
      <c r="O31195" t="s">
        <v>580</v>
      </c>
      <c r="P31195" t="s">
        <v>33</v>
      </c>
      <c r="Q31195" t="s">
        <v>775</v>
      </c>
      <c r="R31195" t="s">
        <v>776</v>
      </c>
      <c r="S31195" t="s">
        <v>68</v>
      </c>
      <c r="T31195" t="s">
        <v>36</v>
      </c>
      <c r="U31195" s="25">
        <f>Table1[[#This Row],[Sales]]*Table1[[#This Row],[Discount]]</f>
        <v>0.62</v>
      </c>
      <c r="Z31195"/>
      <c r="AB31195" s="18"/>
    </row>
    <row r="31196" spans="1:28" x14ac:dyDescent="0.25">
      <c r="A31196" t="s">
        <v>87830</v>
      </c>
      <c r="B31196" s="2">
        <v>43699</v>
      </c>
      <c r="C31196" s="2">
        <v>43706</v>
      </c>
      <c r="D31196">
        <v>7</v>
      </c>
      <c r="E31196" t="s">
        <v>24784</v>
      </c>
      <c r="F31196" t="s">
        <v>24785</v>
      </c>
      <c r="G31196" t="s">
        <v>24808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24789</v>
      </c>
      <c r="N31196" t="s">
        <v>36156</v>
      </c>
      <c r="O31196" t="s">
        <v>4695</v>
      </c>
      <c r="P31196" t="s">
        <v>25</v>
      </c>
      <c r="Q31196" t="s">
        <v>933</v>
      </c>
      <c r="R31196" t="s">
        <v>910</v>
      </c>
      <c r="S31196" t="s">
        <v>81</v>
      </c>
      <c r="T31196" t="s">
        <v>82</v>
      </c>
      <c r="U31196" s="25">
        <f>Table1[[#This Row],[Sales]]*Table1[[#This Row],[Discount]]</f>
        <v>11.4</v>
      </c>
      <c r="Z31196"/>
      <c r="AB31196" s="18"/>
    </row>
    <row r="31197" spans="1:28" x14ac:dyDescent="0.25">
      <c r="A31197" t="s">
        <v>87831</v>
      </c>
      <c r="B31197" s="2">
        <v>43514</v>
      </c>
      <c r="C31197" s="2">
        <v>43520</v>
      </c>
      <c r="D31197">
        <v>6</v>
      </c>
      <c r="E31197" t="s">
        <v>24784</v>
      </c>
      <c r="F31197" t="s">
        <v>24785</v>
      </c>
      <c r="G31197" t="s">
        <v>24810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2</v>
      </c>
      <c r="N31197" t="s">
        <v>36157</v>
      </c>
      <c r="O31197" t="s">
        <v>1536</v>
      </c>
      <c r="P31197" t="s">
        <v>48</v>
      </c>
      <c r="Q31197" t="s">
        <v>2241</v>
      </c>
      <c r="R31197" t="s">
        <v>1577</v>
      </c>
      <c r="S31197" t="s">
        <v>81</v>
      </c>
      <c r="T31197" t="s">
        <v>82</v>
      </c>
      <c r="U31197" s="25">
        <f>Table1[[#This Row],[Sales]]*Table1[[#This Row],[Discount]]</f>
        <v>6.36</v>
      </c>
      <c r="Z31197"/>
      <c r="AB31197" s="18"/>
    </row>
    <row r="31198" spans="1:28" x14ac:dyDescent="0.25">
      <c r="A31198" t="s">
        <v>87832</v>
      </c>
      <c r="B31198" s="2">
        <v>43495</v>
      </c>
      <c r="C31198" s="2">
        <v>43503</v>
      </c>
      <c r="D31198">
        <v>8</v>
      </c>
      <c r="E31198" t="s">
        <v>24784</v>
      </c>
      <c r="F31198" t="s">
        <v>24785</v>
      </c>
      <c r="G31198" t="s">
        <v>24786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2</v>
      </c>
      <c r="N31198" t="s">
        <v>36158</v>
      </c>
      <c r="O31198" t="s">
        <v>3774</v>
      </c>
      <c r="P31198" t="s">
        <v>48</v>
      </c>
      <c r="Q31198" t="s">
        <v>410</v>
      </c>
      <c r="R31198" t="s">
        <v>410</v>
      </c>
      <c r="S31198" t="s">
        <v>196</v>
      </c>
      <c r="T31198" t="s">
        <v>36</v>
      </c>
      <c r="U31198" s="25">
        <f>Table1[[#This Row],[Sales]]*Table1[[#This Row],[Discount]]</f>
        <v>4.96</v>
      </c>
      <c r="Z31198"/>
      <c r="AB31198" s="18"/>
    </row>
    <row r="31199" spans="1:28" x14ac:dyDescent="0.25">
      <c r="A31199" t="s">
        <v>87833</v>
      </c>
      <c r="B31199" s="2">
        <v>43529</v>
      </c>
      <c r="C31199" s="2">
        <v>43530</v>
      </c>
      <c r="D31199">
        <v>1</v>
      </c>
      <c r="E31199" t="s">
        <v>24784</v>
      </c>
      <c r="F31199" t="s">
        <v>24785</v>
      </c>
      <c r="G31199" t="s">
        <v>24788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2</v>
      </c>
      <c r="N31199" t="s">
        <v>36159</v>
      </c>
      <c r="O31199" t="s">
        <v>5313</v>
      </c>
      <c r="P31199" t="s">
        <v>48</v>
      </c>
      <c r="Q31199" t="s">
        <v>2283</v>
      </c>
      <c r="R31199" t="s">
        <v>883</v>
      </c>
      <c r="S31199" t="s">
        <v>170</v>
      </c>
      <c r="T31199" t="s">
        <v>171</v>
      </c>
      <c r="U31199" s="25">
        <f>Table1[[#This Row],[Sales]]*Table1[[#This Row],[Discount]]</f>
        <v>9.8000000000000007</v>
      </c>
      <c r="Z31199"/>
      <c r="AB31199" s="18"/>
    </row>
    <row r="31200" spans="1:28" x14ac:dyDescent="0.25">
      <c r="A31200" t="s">
        <v>87834</v>
      </c>
      <c r="B31200" s="2">
        <v>43562</v>
      </c>
      <c r="C31200" s="2">
        <v>43566</v>
      </c>
      <c r="D31200">
        <v>4</v>
      </c>
      <c r="E31200" t="s">
        <v>24784</v>
      </c>
      <c r="F31200" t="s">
        <v>24785</v>
      </c>
      <c r="G31200" t="s">
        <v>24791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2</v>
      </c>
      <c r="N31200" t="s">
        <v>36160</v>
      </c>
      <c r="O31200" t="s">
        <v>1455</v>
      </c>
      <c r="P31200" t="s">
        <v>25</v>
      </c>
      <c r="Q31200" t="s">
        <v>95</v>
      </c>
      <c r="R31200" t="s">
        <v>96</v>
      </c>
      <c r="S31200" t="s">
        <v>68</v>
      </c>
      <c r="T31200" t="s">
        <v>97</v>
      </c>
      <c r="U31200" s="25">
        <f>Table1[[#This Row],[Sales]]*Table1[[#This Row],[Discount]]</f>
        <v>8.7200000000000006</v>
      </c>
      <c r="Z31200"/>
      <c r="AB31200" s="18"/>
    </row>
    <row r="31201" spans="1:28" x14ac:dyDescent="0.25">
      <c r="A31201" t="s">
        <v>84710</v>
      </c>
      <c r="B31201" s="2">
        <v>43742</v>
      </c>
      <c r="C31201" s="2">
        <v>43751</v>
      </c>
      <c r="D31201">
        <v>9</v>
      </c>
      <c r="E31201" t="s">
        <v>24784</v>
      </c>
      <c r="F31201" t="s">
        <v>24785</v>
      </c>
      <c r="G31201" t="s">
        <v>24788</v>
      </c>
      <c r="H31201" s="1">
        <v>196</v>
      </c>
      <c r="I31201">
        <v>4</v>
      </c>
      <c r="J31201">
        <v>0.02</v>
      </c>
      <c r="K31201" s="1">
        <v>100.32</v>
      </c>
      <c r="L31201" s="1">
        <v>10.032</v>
      </c>
      <c r="M31201" t="s">
        <v>22</v>
      </c>
      <c r="N31201" t="s">
        <v>32933</v>
      </c>
      <c r="O31201" t="s">
        <v>4761</v>
      </c>
      <c r="P31201" t="s">
        <v>48</v>
      </c>
      <c r="Q31201" t="s">
        <v>861</v>
      </c>
      <c r="R31201" t="s">
        <v>655</v>
      </c>
      <c r="S31201" t="s">
        <v>655</v>
      </c>
      <c r="T31201" t="s">
        <v>36</v>
      </c>
      <c r="U31201" s="25">
        <f>Table1[[#This Row],[Sales]]*Table1[[#This Row],[Discount]]</f>
        <v>3.92</v>
      </c>
      <c r="Z31201"/>
      <c r="AB31201" s="18"/>
    </row>
    <row r="31202" spans="1:28" x14ac:dyDescent="0.25">
      <c r="A31202" t="s">
        <v>87836</v>
      </c>
      <c r="B31202" s="2">
        <v>43518</v>
      </c>
      <c r="C31202" s="2">
        <v>43520</v>
      </c>
      <c r="D31202">
        <v>2</v>
      </c>
      <c r="E31202" t="s">
        <v>24784</v>
      </c>
      <c r="F31202" t="s">
        <v>24785</v>
      </c>
      <c r="G31202" t="s">
        <v>24795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24789</v>
      </c>
      <c r="N31202" t="s">
        <v>36162</v>
      </c>
      <c r="O31202" t="s">
        <v>1058</v>
      </c>
      <c r="P31202" t="s">
        <v>25</v>
      </c>
      <c r="Q31202" t="s">
        <v>14862</v>
      </c>
      <c r="R31202" t="s">
        <v>598</v>
      </c>
      <c r="S31202" t="s">
        <v>74</v>
      </c>
      <c r="T31202" t="s">
        <v>75</v>
      </c>
      <c r="U31202" s="25">
        <f>Table1[[#This Row],[Sales]]*Table1[[#This Row],[Discount]]</f>
        <v>0.85</v>
      </c>
      <c r="Z31202"/>
      <c r="AB31202" s="18"/>
    </row>
    <row r="31203" spans="1:28" x14ac:dyDescent="0.25">
      <c r="A31203" t="s">
        <v>87837</v>
      </c>
      <c r="B31203" s="2">
        <v>43747</v>
      </c>
      <c r="C31203" s="2">
        <v>43750</v>
      </c>
      <c r="D31203">
        <v>3</v>
      </c>
      <c r="E31203" t="s">
        <v>24784</v>
      </c>
      <c r="F31203" t="s">
        <v>24785</v>
      </c>
      <c r="G31203" t="s">
        <v>24799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2</v>
      </c>
      <c r="N31203" t="s">
        <v>36163</v>
      </c>
      <c r="O31203" t="s">
        <v>227</v>
      </c>
      <c r="P31203" t="s">
        <v>33</v>
      </c>
      <c r="Q31203" t="s">
        <v>5404</v>
      </c>
      <c r="R31203" t="s">
        <v>931</v>
      </c>
      <c r="S31203" t="s">
        <v>68</v>
      </c>
      <c r="T31203" t="s">
        <v>150</v>
      </c>
      <c r="U31203" s="25">
        <f>Table1[[#This Row],[Sales]]*Table1[[#This Row],[Discount]]</f>
        <v>6.1000000000000005</v>
      </c>
      <c r="Z31203"/>
      <c r="AB31203" s="18"/>
    </row>
    <row r="31204" spans="1:28" x14ac:dyDescent="0.25">
      <c r="A31204" t="s">
        <v>101427</v>
      </c>
      <c r="B31204" s="2">
        <v>43711</v>
      </c>
      <c r="C31204" s="2">
        <v>43721</v>
      </c>
      <c r="D31204">
        <v>10</v>
      </c>
      <c r="E31204" t="s">
        <v>24784</v>
      </c>
      <c r="F31204" t="s">
        <v>24785</v>
      </c>
      <c r="G31204" t="s">
        <v>24806</v>
      </c>
      <c r="H31204" s="1">
        <v>62</v>
      </c>
      <c r="I31204">
        <v>1</v>
      </c>
      <c r="J31204">
        <v>0.04</v>
      </c>
      <c r="K31204" s="1">
        <v>62</v>
      </c>
      <c r="L31204" s="1">
        <v>6.2</v>
      </c>
      <c r="M31204" t="s">
        <v>22</v>
      </c>
      <c r="N31204" t="s">
        <v>50059</v>
      </c>
      <c r="O31204" t="s">
        <v>10171</v>
      </c>
      <c r="P31204" t="s">
        <v>25</v>
      </c>
      <c r="Q31204" t="s">
        <v>861</v>
      </c>
      <c r="R31204" t="s">
        <v>655</v>
      </c>
      <c r="S31204" t="s">
        <v>655</v>
      </c>
      <c r="T31204" t="s">
        <v>36</v>
      </c>
      <c r="U31204" s="25">
        <f>Table1[[#This Row],[Sales]]*Table1[[#This Row],[Discount]]</f>
        <v>2.48</v>
      </c>
      <c r="Z31204"/>
      <c r="AB31204" s="18"/>
    </row>
    <row r="31205" spans="1:28" x14ac:dyDescent="0.25">
      <c r="A31205" t="s">
        <v>87839</v>
      </c>
      <c r="B31205" s="2">
        <v>43694</v>
      </c>
      <c r="C31205" s="2">
        <v>43695</v>
      </c>
      <c r="D31205">
        <v>1</v>
      </c>
      <c r="E31205" t="s">
        <v>24784</v>
      </c>
      <c r="F31205" t="s">
        <v>24785</v>
      </c>
      <c r="G31205" t="s">
        <v>24804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45</v>
      </c>
      <c r="N31205" t="s">
        <v>36165</v>
      </c>
      <c r="O31205" t="s">
        <v>1368</v>
      </c>
      <c r="P31205" t="s">
        <v>48</v>
      </c>
      <c r="Q31205" t="s">
        <v>2209</v>
      </c>
      <c r="R31205" t="s">
        <v>286</v>
      </c>
      <c r="S31205" t="s">
        <v>68</v>
      </c>
      <c r="T31205" t="s">
        <v>36</v>
      </c>
      <c r="U31205" s="25">
        <f>Table1[[#This Row],[Sales]]*Table1[[#This Row],[Discount]]</f>
        <v>10.65</v>
      </c>
      <c r="Z31205"/>
      <c r="AB31205" s="18"/>
    </row>
    <row r="31206" spans="1:28" x14ac:dyDescent="0.25">
      <c r="A31206" t="s">
        <v>87840</v>
      </c>
      <c r="B31206" s="2">
        <v>43690</v>
      </c>
      <c r="C31206" s="2">
        <v>43696</v>
      </c>
      <c r="D31206">
        <v>6</v>
      </c>
      <c r="E31206" t="s">
        <v>24784</v>
      </c>
      <c r="F31206" t="s">
        <v>24785</v>
      </c>
      <c r="G31206" t="s">
        <v>2480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2</v>
      </c>
      <c r="N31206" t="s">
        <v>36166</v>
      </c>
      <c r="O31206" t="s">
        <v>1716</v>
      </c>
      <c r="P31206" t="s">
        <v>25</v>
      </c>
      <c r="Q31206" t="s">
        <v>14249</v>
      </c>
      <c r="R31206" t="s">
        <v>14249</v>
      </c>
      <c r="S31206" t="s">
        <v>1780</v>
      </c>
      <c r="T31206" t="s">
        <v>108</v>
      </c>
      <c r="U31206" s="25">
        <f>Table1[[#This Row],[Sales]]*Table1[[#This Row],[Discount]]</f>
        <v>1.8599999999999999</v>
      </c>
      <c r="Z31206"/>
      <c r="AB31206" s="18"/>
    </row>
    <row r="31207" spans="1:28" x14ac:dyDescent="0.25">
      <c r="A31207" t="s">
        <v>87841</v>
      </c>
      <c r="B31207" s="2">
        <v>43818</v>
      </c>
      <c r="C31207" s="2">
        <v>43825</v>
      </c>
      <c r="D31207">
        <v>7</v>
      </c>
      <c r="E31207" t="s">
        <v>24784</v>
      </c>
      <c r="F31207" t="s">
        <v>24785</v>
      </c>
      <c r="G31207" t="s">
        <v>24808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2</v>
      </c>
      <c r="N31207" t="s">
        <v>36167</v>
      </c>
      <c r="O31207" t="s">
        <v>728</v>
      </c>
      <c r="P31207" t="s">
        <v>33</v>
      </c>
      <c r="Q31207" t="s">
        <v>8532</v>
      </c>
      <c r="R31207" t="s">
        <v>8533</v>
      </c>
      <c r="S31207" t="s">
        <v>869</v>
      </c>
      <c r="T31207" t="s">
        <v>75</v>
      </c>
      <c r="U31207" s="25">
        <f>Table1[[#This Row],[Sales]]*Table1[[#This Row],[Discount]]</f>
        <v>4.5600000000000005</v>
      </c>
      <c r="Z31207"/>
      <c r="AB31207" s="18"/>
    </row>
    <row r="31208" spans="1:28" x14ac:dyDescent="0.25">
      <c r="A31208" t="s">
        <v>87842</v>
      </c>
      <c r="B31208" s="2">
        <v>43575</v>
      </c>
      <c r="C31208" s="2">
        <v>43582</v>
      </c>
      <c r="D31208">
        <v>7</v>
      </c>
      <c r="E31208" t="s">
        <v>24784</v>
      </c>
      <c r="F31208" t="s">
        <v>24785</v>
      </c>
      <c r="G31208" t="s">
        <v>24810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45</v>
      </c>
      <c r="N31208" t="s">
        <v>36168</v>
      </c>
      <c r="O31208" t="s">
        <v>2307</v>
      </c>
      <c r="P31208" t="s">
        <v>33</v>
      </c>
      <c r="Q31208" t="s">
        <v>353</v>
      </c>
      <c r="R31208" t="s">
        <v>747</v>
      </c>
      <c r="S31208" t="s">
        <v>68</v>
      </c>
      <c r="T31208" t="s">
        <v>150</v>
      </c>
      <c r="U31208" s="25">
        <f>Table1[[#This Row],[Sales]]*Table1[[#This Row],[Discount]]</f>
        <v>6.36</v>
      </c>
      <c r="Z31208"/>
      <c r="AB31208" s="18"/>
    </row>
    <row r="31209" spans="1:28" x14ac:dyDescent="0.25">
      <c r="A31209" t="s">
        <v>61262</v>
      </c>
      <c r="B31209" s="2">
        <v>43706</v>
      </c>
      <c r="C31209" s="2">
        <v>43715</v>
      </c>
      <c r="D31209">
        <v>9</v>
      </c>
      <c r="E31209" t="s">
        <v>19</v>
      </c>
      <c r="F31209" t="s">
        <v>20</v>
      </c>
      <c r="G31209" t="s">
        <v>76</v>
      </c>
      <c r="H31209" s="1">
        <v>231</v>
      </c>
      <c r="I31209">
        <v>3</v>
      </c>
      <c r="J31209">
        <v>0.02</v>
      </c>
      <c r="K31209" s="1">
        <v>137.13999999999999</v>
      </c>
      <c r="L31209" s="1">
        <v>13.713999999999999</v>
      </c>
      <c r="M31209" t="s">
        <v>22</v>
      </c>
      <c r="N31209" t="s">
        <v>7328</v>
      </c>
      <c r="O31209" t="s">
        <v>731</v>
      </c>
      <c r="P31209" t="s">
        <v>33</v>
      </c>
      <c r="Q31209" t="s">
        <v>861</v>
      </c>
      <c r="R31209" t="s">
        <v>655</v>
      </c>
      <c r="S31209" t="s">
        <v>655</v>
      </c>
      <c r="T31209" t="s">
        <v>36</v>
      </c>
      <c r="U31209" s="25">
        <f>Table1[[#This Row],[Sales]]*Table1[[#This Row],[Discount]]</f>
        <v>4.62</v>
      </c>
      <c r="Z31209"/>
      <c r="AB31209" s="18"/>
    </row>
    <row r="31210" spans="1:28" x14ac:dyDescent="0.25">
      <c r="A31210" t="s">
        <v>87844</v>
      </c>
      <c r="B31210" s="2">
        <v>43579</v>
      </c>
      <c r="C31210" s="2">
        <v>43581</v>
      </c>
      <c r="D31210">
        <v>2</v>
      </c>
      <c r="E31210" t="s">
        <v>24784</v>
      </c>
      <c r="F31210" t="s">
        <v>24785</v>
      </c>
      <c r="G31210" t="s">
        <v>24788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2</v>
      </c>
      <c r="N31210" t="s">
        <v>36170</v>
      </c>
      <c r="O31210" t="s">
        <v>6985</v>
      </c>
      <c r="P31210" t="s">
        <v>25</v>
      </c>
      <c r="Q31210" t="s">
        <v>7452</v>
      </c>
      <c r="R31210" t="s">
        <v>7452</v>
      </c>
      <c r="S31210" t="s">
        <v>628</v>
      </c>
      <c r="T31210" t="s">
        <v>629</v>
      </c>
      <c r="U31210" s="25">
        <f>Table1[[#This Row],[Sales]]*Table1[[#This Row],[Discount]]</f>
        <v>5.88</v>
      </c>
      <c r="Z31210"/>
      <c r="AB31210" s="18"/>
    </row>
    <row r="31211" spans="1:28" x14ac:dyDescent="0.25">
      <c r="A31211" t="s">
        <v>87845</v>
      </c>
      <c r="B31211" s="2">
        <v>43772</v>
      </c>
      <c r="C31211" s="2">
        <v>43778</v>
      </c>
      <c r="D31211">
        <v>6</v>
      </c>
      <c r="E31211" t="s">
        <v>24784</v>
      </c>
      <c r="F31211" t="s">
        <v>24785</v>
      </c>
      <c r="G31211" t="s">
        <v>24791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2</v>
      </c>
      <c r="N31211" t="s">
        <v>36171</v>
      </c>
      <c r="O31211" t="s">
        <v>2586</v>
      </c>
      <c r="P31211" t="s">
        <v>48</v>
      </c>
      <c r="Q31211" t="s">
        <v>1305</v>
      </c>
      <c r="R31211" t="s">
        <v>175</v>
      </c>
      <c r="S31211" t="s">
        <v>35</v>
      </c>
      <c r="T31211" t="s">
        <v>36</v>
      </c>
      <c r="U31211" s="25">
        <f>Table1[[#This Row],[Sales]]*Table1[[#This Row],[Discount]]</f>
        <v>8.7200000000000006</v>
      </c>
      <c r="Z31211"/>
      <c r="AB31211" s="18"/>
    </row>
    <row r="31212" spans="1:28" x14ac:dyDescent="0.25">
      <c r="A31212" t="s">
        <v>87846</v>
      </c>
      <c r="B31212" s="2">
        <v>43791</v>
      </c>
      <c r="C31212" s="2">
        <v>43797</v>
      </c>
      <c r="D31212">
        <v>6</v>
      </c>
      <c r="E31212" t="s">
        <v>24784</v>
      </c>
      <c r="F31212" t="s">
        <v>24785</v>
      </c>
      <c r="G31212" t="s">
        <v>24793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2</v>
      </c>
      <c r="N31212" t="s">
        <v>36172</v>
      </c>
      <c r="O31212" t="s">
        <v>200</v>
      </c>
      <c r="P31212" t="s">
        <v>25</v>
      </c>
      <c r="Q31212" t="s">
        <v>1459</v>
      </c>
      <c r="R31212" t="s">
        <v>666</v>
      </c>
      <c r="S31212" t="s">
        <v>74</v>
      </c>
      <c r="T31212" t="s">
        <v>75</v>
      </c>
      <c r="U31212" s="25">
        <f>Table1[[#This Row],[Sales]]*Table1[[#This Row],[Discount]]</f>
        <v>4.3600000000000003</v>
      </c>
      <c r="Z31212"/>
      <c r="AB31212" s="18"/>
    </row>
    <row r="31213" spans="1:28" x14ac:dyDescent="0.25">
      <c r="A31213" t="s">
        <v>61872</v>
      </c>
      <c r="B31213" s="2">
        <v>43658</v>
      </c>
      <c r="C31213" s="2">
        <v>43668</v>
      </c>
      <c r="D31213">
        <v>10</v>
      </c>
      <c r="E31213" t="s">
        <v>19</v>
      </c>
      <c r="F31213" t="s">
        <v>20</v>
      </c>
      <c r="G31213" t="s">
        <v>63</v>
      </c>
      <c r="H31213" s="1">
        <v>54</v>
      </c>
      <c r="I31213">
        <v>5</v>
      </c>
      <c r="J31213">
        <v>0.03</v>
      </c>
      <c r="K31213" s="1">
        <v>10.8</v>
      </c>
      <c r="L31213" s="1">
        <v>1.08</v>
      </c>
      <c r="M31213" t="s">
        <v>22</v>
      </c>
      <c r="N31213" t="s">
        <v>8029</v>
      </c>
      <c r="O31213" t="s">
        <v>731</v>
      </c>
      <c r="P31213" t="s">
        <v>33</v>
      </c>
      <c r="Q31213" t="s">
        <v>861</v>
      </c>
      <c r="R31213" t="s">
        <v>655</v>
      </c>
      <c r="S31213" t="s">
        <v>655</v>
      </c>
      <c r="T31213" t="s">
        <v>36</v>
      </c>
      <c r="U31213" s="25">
        <f>Table1[[#This Row],[Sales]]*Table1[[#This Row],[Discount]]</f>
        <v>1.6199999999999999</v>
      </c>
      <c r="Z31213"/>
      <c r="AB31213" s="18"/>
    </row>
    <row r="31214" spans="1:28" x14ac:dyDescent="0.25">
      <c r="A31214" t="s">
        <v>87848</v>
      </c>
      <c r="B31214" s="2">
        <v>43741</v>
      </c>
      <c r="C31214" s="2">
        <v>43748</v>
      </c>
      <c r="D31214">
        <v>7</v>
      </c>
      <c r="E31214" t="s">
        <v>24784</v>
      </c>
      <c r="F31214" t="s">
        <v>24785</v>
      </c>
      <c r="G31214" t="s">
        <v>24799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2</v>
      </c>
      <c r="N31214" t="s">
        <v>36174</v>
      </c>
      <c r="O31214" t="s">
        <v>395</v>
      </c>
      <c r="P31214" t="s">
        <v>25</v>
      </c>
      <c r="Q31214" t="s">
        <v>7985</v>
      </c>
      <c r="R31214" t="s">
        <v>529</v>
      </c>
      <c r="S31214" t="s">
        <v>132</v>
      </c>
      <c r="T31214" t="s">
        <v>51</v>
      </c>
      <c r="U31214" s="25">
        <f>Table1[[#This Row],[Sales]]*Table1[[#This Row],[Discount]]</f>
        <v>6.1000000000000005</v>
      </c>
      <c r="Z31214"/>
      <c r="AB31214" s="18"/>
    </row>
    <row r="31215" spans="1:28" x14ac:dyDescent="0.25">
      <c r="A31215" t="s">
        <v>87849</v>
      </c>
      <c r="B31215" s="2">
        <v>43481</v>
      </c>
      <c r="C31215" s="2">
        <v>43488</v>
      </c>
      <c r="D31215">
        <v>7</v>
      </c>
      <c r="E31215" t="s">
        <v>24784</v>
      </c>
      <c r="F31215" t="s">
        <v>24785</v>
      </c>
      <c r="G31215" t="s">
        <v>24801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45</v>
      </c>
      <c r="N31215" t="s">
        <v>36175</v>
      </c>
      <c r="O31215" t="s">
        <v>4695</v>
      </c>
      <c r="P31215" t="s">
        <v>25</v>
      </c>
      <c r="Q31215" t="s">
        <v>11581</v>
      </c>
      <c r="R31215" t="s">
        <v>11582</v>
      </c>
      <c r="S31215" t="s">
        <v>74</v>
      </c>
      <c r="T31215" t="s">
        <v>75</v>
      </c>
      <c r="U31215" s="25">
        <f>Table1[[#This Row],[Sales]]*Table1[[#This Row],[Discount]]</f>
        <v>6.72</v>
      </c>
      <c r="Z31215"/>
      <c r="AB31215" s="18"/>
    </row>
    <row r="31216" spans="1:28" x14ac:dyDescent="0.25">
      <c r="A31216" t="s">
        <v>87850</v>
      </c>
      <c r="B31216" s="2">
        <v>43644</v>
      </c>
      <c r="C31216" s="2">
        <v>43647</v>
      </c>
      <c r="D31216">
        <v>3</v>
      </c>
      <c r="E31216" t="s">
        <v>24784</v>
      </c>
      <c r="F31216" t="s">
        <v>24785</v>
      </c>
      <c r="G31216" t="s">
        <v>24804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2</v>
      </c>
      <c r="N31216" t="s">
        <v>36176</v>
      </c>
      <c r="O31216" t="s">
        <v>112</v>
      </c>
      <c r="P31216" t="s">
        <v>25</v>
      </c>
      <c r="Q31216" t="s">
        <v>775</v>
      </c>
      <c r="R31216" t="s">
        <v>776</v>
      </c>
      <c r="S31216" t="s">
        <v>68</v>
      </c>
      <c r="T31216" t="s">
        <v>36</v>
      </c>
      <c r="U31216" s="25">
        <f>Table1[[#This Row],[Sales]]*Table1[[#This Row],[Discount]]</f>
        <v>4.26</v>
      </c>
      <c r="Z31216"/>
      <c r="AB31216" s="18"/>
    </row>
    <row r="31217" spans="1:28" x14ac:dyDescent="0.25">
      <c r="A31217" t="s">
        <v>87851</v>
      </c>
      <c r="B31217" s="2">
        <v>43737</v>
      </c>
      <c r="C31217" s="2">
        <v>43743</v>
      </c>
      <c r="D31217">
        <v>6</v>
      </c>
      <c r="E31217" t="s">
        <v>24784</v>
      </c>
      <c r="F31217" t="s">
        <v>24785</v>
      </c>
      <c r="G31217" t="s">
        <v>2480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45</v>
      </c>
      <c r="N31217" t="s">
        <v>36177</v>
      </c>
      <c r="O31217" t="s">
        <v>992</v>
      </c>
      <c r="P31217" t="s">
        <v>48</v>
      </c>
      <c r="Q31217" t="s">
        <v>1967</v>
      </c>
      <c r="R31217" t="s">
        <v>776</v>
      </c>
      <c r="S31217" t="s">
        <v>68</v>
      </c>
      <c r="T31217" t="s">
        <v>36</v>
      </c>
      <c r="U31217" s="25">
        <f>Table1[[#This Row],[Sales]]*Table1[[#This Row],[Discount]]</f>
        <v>0.62</v>
      </c>
      <c r="Z31217"/>
      <c r="AB31217" s="18"/>
    </row>
    <row r="31218" spans="1:28" x14ac:dyDescent="0.25">
      <c r="A31218" t="s">
        <v>68763</v>
      </c>
      <c r="B31218" s="2">
        <v>43743</v>
      </c>
      <c r="C31218" s="2">
        <v>43753</v>
      </c>
      <c r="D31218">
        <v>10</v>
      </c>
      <c r="E31218" t="s">
        <v>13607</v>
      </c>
      <c r="F31218" t="s">
        <v>13608</v>
      </c>
      <c r="G31218" t="s">
        <v>13609</v>
      </c>
      <c r="H31218" s="1">
        <v>216</v>
      </c>
      <c r="I31218">
        <v>4</v>
      </c>
      <c r="J31218">
        <v>0.05</v>
      </c>
      <c r="K31218" s="1">
        <v>92.8</v>
      </c>
      <c r="L31218" s="1">
        <v>9.2799999999999994</v>
      </c>
      <c r="M31218" t="s">
        <v>22</v>
      </c>
      <c r="N31218" t="s">
        <v>15887</v>
      </c>
      <c r="O31218" t="s">
        <v>2087</v>
      </c>
      <c r="P31218" t="s">
        <v>25</v>
      </c>
      <c r="Q31218" t="s">
        <v>861</v>
      </c>
      <c r="R31218" t="s">
        <v>655</v>
      </c>
      <c r="S31218" t="s">
        <v>655</v>
      </c>
      <c r="T31218" t="s">
        <v>36</v>
      </c>
      <c r="U31218" s="25">
        <f>Table1[[#This Row],[Sales]]*Table1[[#This Row],[Discount]]</f>
        <v>10.8</v>
      </c>
      <c r="Z31218"/>
      <c r="AB31218" s="18"/>
    </row>
    <row r="31219" spans="1:28" x14ac:dyDescent="0.25">
      <c r="A31219" t="s">
        <v>72706</v>
      </c>
      <c r="B31219" s="2">
        <v>43759</v>
      </c>
      <c r="C31219" s="2">
        <v>43769</v>
      </c>
      <c r="D31219">
        <v>10</v>
      </c>
      <c r="E31219" t="s">
        <v>13607</v>
      </c>
      <c r="F31219" t="s">
        <v>13608</v>
      </c>
      <c r="G31219" t="s">
        <v>13620</v>
      </c>
      <c r="H31219" s="1">
        <v>78</v>
      </c>
      <c r="I31219">
        <v>2</v>
      </c>
      <c r="J31219">
        <v>0.01</v>
      </c>
      <c r="K31219" s="1">
        <v>39</v>
      </c>
      <c r="L31219" s="1">
        <v>3.9000000000000004</v>
      </c>
      <c r="M31219" t="s">
        <v>22</v>
      </c>
      <c r="N31219" t="s">
        <v>20150</v>
      </c>
      <c r="O31219" t="s">
        <v>2087</v>
      </c>
      <c r="P31219" t="s">
        <v>25</v>
      </c>
      <c r="Q31219" t="s">
        <v>861</v>
      </c>
      <c r="R31219" t="s">
        <v>655</v>
      </c>
      <c r="S31219" t="s">
        <v>655</v>
      </c>
      <c r="T31219" t="s">
        <v>36</v>
      </c>
      <c r="U31219" s="25">
        <f>Table1[[#This Row],[Sales]]*Table1[[#This Row],[Discount]]</f>
        <v>0.78</v>
      </c>
      <c r="Z31219"/>
      <c r="AB31219" s="18"/>
    </row>
    <row r="31220" spans="1:28" x14ac:dyDescent="0.25">
      <c r="A31220" t="s">
        <v>87854</v>
      </c>
      <c r="B31220" s="2">
        <v>43705</v>
      </c>
      <c r="C31220" s="2">
        <v>43712</v>
      </c>
      <c r="D31220">
        <v>7</v>
      </c>
      <c r="E31220" t="s">
        <v>24784</v>
      </c>
      <c r="F31220" t="s">
        <v>24785</v>
      </c>
      <c r="G31220" t="s">
        <v>24786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2</v>
      </c>
      <c r="N31220" t="s">
        <v>36180</v>
      </c>
      <c r="O31220" t="s">
        <v>1766</v>
      </c>
      <c r="P31220" t="s">
        <v>25</v>
      </c>
      <c r="Q31220" t="s">
        <v>548</v>
      </c>
      <c r="R31220" t="s">
        <v>548</v>
      </c>
      <c r="S31220" t="s">
        <v>132</v>
      </c>
      <c r="T31220" t="s">
        <v>51</v>
      </c>
      <c r="U31220" s="25">
        <f>Table1[[#This Row],[Sales]]*Table1[[#This Row],[Discount]]</f>
        <v>4.96</v>
      </c>
      <c r="Z31220"/>
      <c r="AB31220" s="18"/>
    </row>
    <row r="31221" spans="1:28" x14ac:dyDescent="0.25">
      <c r="A31221" t="s">
        <v>87855</v>
      </c>
      <c r="B31221" s="2">
        <v>43737</v>
      </c>
      <c r="C31221" s="2">
        <v>43741</v>
      </c>
      <c r="D31221">
        <v>4</v>
      </c>
      <c r="E31221" t="s">
        <v>24784</v>
      </c>
      <c r="F31221" t="s">
        <v>24785</v>
      </c>
      <c r="G31221" t="s">
        <v>24788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2</v>
      </c>
      <c r="N31221" t="s">
        <v>36181</v>
      </c>
      <c r="O31221" t="s">
        <v>846</v>
      </c>
      <c r="P31221" t="s">
        <v>48</v>
      </c>
      <c r="Q31221" t="s">
        <v>1241</v>
      </c>
      <c r="R31221" t="s">
        <v>1241</v>
      </c>
      <c r="S31221" t="s">
        <v>1241</v>
      </c>
      <c r="T31221" t="s">
        <v>171</v>
      </c>
      <c r="U31221" s="25">
        <f>Table1[[#This Row],[Sales]]*Table1[[#This Row],[Discount]]</f>
        <v>3.92</v>
      </c>
      <c r="Z31221"/>
      <c r="AB31221" s="18"/>
    </row>
    <row r="31222" spans="1:28" x14ac:dyDescent="0.25">
      <c r="A31222" t="s">
        <v>99317</v>
      </c>
      <c r="B31222" s="2">
        <v>43590</v>
      </c>
      <c r="C31222" s="2">
        <v>43599</v>
      </c>
      <c r="D31222">
        <v>9</v>
      </c>
      <c r="E31222" t="s">
        <v>24784</v>
      </c>
      <c r="F31222" t="s">
        <v>24785</v>
      </c>
      <c r="G31222" t="s">
        <v>24786</v>
      </c>
      <c r="H31222" s="1">
        <v>248</v>
      </c>
      <c r="I31222">
        <v>1</v>
      </c>
      <c r="J31222">
        <v>0.02</v>
      </c>
      <c r="K31222" s="1">
        <v>163.04</v>
      </c>
      <c r="L31222" s="1">
        <v>16.303999999999998</v>
      </c>
      <c r="M31222" t="s">
        <v>45</v>
      </c>
      <c r="N31222" t="s">
        <v>47912</v>
      </c>
      <c r="O31222" t="s">
        <v>4442</v>
      </c>
      <c r="P31222" t="s">
        <v>48</v>
      </c>
      <c r="Q31222" t="s">
        <v>861</v>
      </c>
      <c r="R31222" t="s">
        <v>655</v>
      </c>
      <c r="S31222" t="s">
        <v>655</v>
      </c>
      <c r="T31222" t="s">
        <v>36</v>
      </c>
      <c r="U31222" s="25">
        <f>Table1[[#This Row],[Sales]]*Table1[[#This Row],[Discount]]</f>
        <v>4.96</v>
      </c>
      <c r="Z31222"/>
      <c r="AB31222" s="18"/>
    </row>
    <row r="31223" spans="1:28" x14ac:dyDescent="0.25">
      <c r="A31223" t="s">
        <v>87857</v>
      </c>
      <c r="B31223" s="2">
        <v>43693</v>
      </c>
      <c r="C31223" s="2">
        <v>43695</v>
      </c>
      <c r="D31223">
        <v>2</v>
      </c>
      <c r="E31223" t="s">
        <v>24784</v>
      </c>
      <c r="F31223" t="s">
        <v>24785</v>
      </c>
      <c r="G31223" t="s">
        <v>24793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2</v>
      </c>
      <c r="N31223" t="s">
        <v>36183</v>
      </c>
      <c r="O31223" t="s">
        <v>7153</v>
      </c>
      <c r="P31223" t="s">
        <v>25</v>
      </c>
      <c r="Q31223" t="s">
        <v>189</v>
      </c>
      <c r="R31223" t="s">
        <v>190</v>
      </c>
      <c r="S31223" t="s">
        <v>191</v>
      </c>
      <c r="T31223" t="s">
        <v>171</v>
      </c>
      <c r="U31223" s="25">
        <f>Table1[[#This Row],[Sales]]*Table1[[#This Row],[Discount]]</f>
        <v>5.45</v>
      </c>
      <c r="Z31223"/>
      <c r="AB31223" s="18"/>
    </row>
    <row r="31224" spans="1:28" x14ac:dyDescent="0.25">
      <c r="A31224" t="s">
        <v>87858</v>
      </c>
      <c r="B31224" s="2">
        <v>43608</v>
      </c>
      <c r="C31224" s="2">
        <v>43611</v>
      </c>
      <c r="D31224">
        <v>3</v>
      </c>
      <c r="E31224" t="s">
        <v>24784</v>
      </c>
      <c r="F31224" t="s">
        <v>24785</v>
      </c>
      <c r="G31224" t="s">
        <v>24795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45</v>
      </c>
      <c r="N31224" t="s">
        <v>36184</v>
      </c>
      <c r="O31224" t="s">
        <v>5061</v>
      </c>
      <c r="P31224" t="s">
        <v>25</v>
      </c>
      <c r="Q31224" t="s">
        <v>2529</v>
      </c>
      <c r="R31224" t="s">
        <v>1751</v>
      </c>
      <c r="S31224" t="s">
        <v>43</v>
      </c>
      <c r="T31224" t="s">
        <v>29</v>
      </c>
      <c r="U31224" s="25">
        <f>Table1[[#This Row],[Sales]]*Table1[[#This Row],[Discount]]</f>
        <v>4.25</v>
      </c>
      <c r="Z31224"/>
      <c r="AB31224" s="18"/>
    </row>
    <row r="31225" spans="1:28" x14ac:dyDescent="0.25">
      <c r="A31225" t="s">
        <v>87859</v>
      </c>
      <c r="B31225" s="2">
        <v>43726</v>
      </c>
      <c r="C31225" s="2">
        <v>43733</v>
      </c>
      <c r="D31225">
        <v>7</v>
      </c>
      <c r="E31225" t="s">
        <v>24784</v>
      </c>
      <c r="F31225" t="s">
        <v>24785</v>
      </c>
      <c r="G31225" t="s">
        <v>24799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2</v>
      </c>
      <c r="N31225" t="s">
        <v>36185</v>
      </c>
      <c r="O31225" t="s">
        <v>2006</v>
      </c>
      <c r="P31225" t="s">
        <v>25</v>
      </c>
      <c r="Q31225" t="s">
        <v>13657</v>
      </c>
      <c r="R31225" t="s">
        <v>525</v>
      </c>
      <c r="S31225" t="s">
        <v>102</v>
      </c>
      <c r="T31225" t="s">
        <v>36</v>
      </c>
      <c r="U31225" s="25">
        <f>Table1[[#This Row],[Sales]]*Table1[[#This Row],[Discount]]</f>
        <v>4.88</v>
      </c>
      <c r="Z31225"/>
      <c r="AB31225" s="18"/>
    </row>
    <row r="31226" spans="1:28" x14ac:dyDescent="0.25">
      <c r="A31226" t="s">
        <v>87860</v>
      </c>
      <c r="B31226" s="2">
        <v>43760</v>
      </c>
      <c r="C31226" s="2">
        <v>43766</v>
      </c>
      <c r="D31226">
        <v>6</v>
      </c>
      <c r="E31226" t="s">
        <v>24784</v>
      </c>
      <c r="F31226" t="s">
        <v>24785</v>
      </c>
      <c r="G31226" t="s">
        <v>24801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2</v>
      </c>
      <c r="N31226" t="s">
        <v>36186</v>
      </c>
      <c r="O31226" t="s">
        <v>2025</v>
      </c>
      <c r="P31226" t="s">
        <v>33</v>
      </c>
      <c r="Q31226" t="s">
        <v>713</v>
      </c>
      <c r="R31226" t="s">
        <v>714</v>
      </c>
      <c r="S31226" t="s">
        <v>715</v>
      </c>
      <c r="T31226" t="s">
        <v>171</v>
      </c>
      <c r="U31226" s="25">
        <f>Table1[[#This Row],[Sales]]*Table1[[#This Row],[Discount]]</f>
        <v>4.4800000000000004</v>
      </c>
      <c r="Z31226"/>
      <c r="AB31226" s="18"/>
    </row>
    <row r="31227" spans="1:28" x14ac:dyDescent="0.25">
      <c r="A31227" t="s">
        <v>87861</v>
      </c>
      <c r="B31227" s="2">
        <v>43539</v>
      </c>
      <c r="C31227" s="2">
        <v>43540</v>
      </c>
      <c r="D31227">
        <v>1</v>
      </c>
      <c r="E31227" t="s">
        <v>24784</v>
      </c>
      <c r="F31227" t="s">
        <v>24785</v>
      </c>
      <c r="G31227" t="s">
        <v>24804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2</v>
      </c>
      <c r="N31227" t="s">
        <v>36187</v>
      </c>
      <c r="O31227" t="s">
        <v>2236</v>
      </c>
      <c r="P31227" t="s">
        <v>48</v>
      </c>
      <c r="Q31227" t="s">
        <v>2602</v>
      </c>
      <c r="R31227" t="s">
        <v>248</v>
      </c>
      <c r="S31227" t="s">
        <v>81</v>
      </c>
      <c r="T31227" t="s">
        <v>82</v>
      </c>
      <c r="U31227" s="25">
        <f>Table1[[#This Row],[Sales]]*Table1[[#This Row],[Discount]]</f>
        <v>4.26</v>
      </c>
      <c r="Z31227"/>
      <c r="AB31227" s="18"/>
    </row>
    <row r="31228" spans="1:28" x14ac:dyDescent="0.25">
      <c r="A31228" t="s">
        <v>87862</v>
      </c>
      <c r="B31228" s="2">
        <v>43469</v>
      </c>
      <c r="C31228" s="2">
        <v>43474</v>
      </c>
      <c r="D31228">
        <v>5</v>
      </c>
      <c r="E31228" t="s">
        <v>24784</v>
      </c>
      <c r="F31228" t="s">
        <v>24785</v>
      </c>
      <c r="G31228" t="s">
        <v>2480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45</v>
      </c>
      <c r="N31228" t="s">
        <v>36188</v>
      </c>
      <c r="O31228" t="s">
        <v>2483</v>
      </c>
      <c r="P31228" t="s">
        <v>25</v>
      </c>
      <c r="Q31228" t="s">
        <v>627</v>
      </c>
      <c r="R31228" t="s">
        <v>627</v>
      </c>
      <c r="S31228" t="s">
        <v>628</v>
      </c>
      <c r="T31228" t="s">
        <v>629</v>
      </c>
      <c r="U31228" s="25">
        <f>Table1[[#This Row],[Sales]]*Table1[[#This Row],[Discount]]</f>
        <v>0.62</v>
      </c>
      <c r="Z31228"/>
      <c r="AB31228" s="18"/>
    </row>
    <row r="31229" spans="1:28" x14ac:dyDescent="0.25">
      <c r="A31229" t="s">
        <v>87863</v>
      </c>
      <c r="B31229" s="2">
        <v>43552</v>
      </c>
      <c r="C31229" s="2">
        <v>43556</v>
      </c>
      <c r="D31229">
        <v>4</v>
      </c>
      <c r="E31229" t="s">
        <v>24784</v>
      </c>
      <c r="F31229" t="s">
        <v>24785</v>
      </c>
      <c r="G31229" t="s">
        <v>24808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2</v>
      </c>
      <c r="N31229" t="s">
        <v>36189</v>
      </c>
      <c r="O31229" t="s">
        <v>1596</v>
      </c>
      <c r="P31229" t="s">
        <v>48</v>
      </c>
      <c r="Q31229" t="s">
        <v>19176</v>
      </c>
      <c r="R31229" t="s">
        <v>2272</v>
      </c>
      <c r="S31229" t="s">
        <v>149</v>
      </c>
      <c r="T31229" t="s">
        <v>150</v>
      </c>
      <c r="U31229" s="25">
        <f>Table1[[#This Row],[Sales]]*Table1[[#This Row],[Discount]]</f>
        <v>2.2800000000000002</v>
      </c>
      <c r="Z31229"/>
      <c r="AB31229" s="18"/>
    </row>
    <row r="31230" spans="1:28" x14ac:dyDescent="0.25">
      <c r="A31230" t="s">
        <v>87864</v>
      </c>
      <c r="B31230" s="2">
        <v>43706</v>
      </c>
      <c r="C31230" s="2">
        <v>43710</v>
      </c>
      <c r="D31230">
        <v>4</v>
      </c>
      <c r="E31230" t="s">
        <v>24784</v>
      </c>
      <c r="F31230" t="s">
        <v>24785</v>
      </c>
      <c r="G31230" t="s">
        <v>24810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2</v>
      </c>
      <c r="N31230" t="s">
        <v>36190</v>
      </c>
      <c r="O31230" t="s">
        <v>1555</v>
      </c>
      <c r="P31230" t="s">
        <v>25</v>
      </c>
      <c r="Q31230" t="s">
        <v>853</v>
      </c>
      <c r="R31230" t="s">
        <v>27</v>
      </c>
      <c r="S31230" t="s">
        <v>28</v>
      </c>
      <c r="T31230" t="s">
        <v>29</v>
      </c>
      <c r="U31230" s="25">
        <f>Table1[[#This Row],[Sales]]*Table1[[#This Row],[Discount]]</f>
        <v>6.36</v>
      </c>
      <c r="Z31230"/>
      <c r="AB31230" s="18"/>
    </row>
    <row r="31231" spans="1:28" x14ac:dyDescent="0.25">
      <c r="A31231" t="s">
        <v>87865</v>
      </c>
      <c r="B31231" s="2">
        <v>43535</v>
      </c>
      <c r="C31231" s="2">
        <v>43541</v>
      </c>
      <c r="D31231">
        <v>6</v>
      </c>
      <c r="E31231" t="s">
        <v>24784</v>
      </c>
      <c r="F31231" t="s">
        <v>24785</v>
      </c>
      <c r="G31231" t="s">
        <v>24786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45</v>
      </c>
      <c r="N31231" t="s">
        <v>36191</v>
      </c>
      <c r="O31231" t="s">
        <v>7153</v>
      </c>
      <c r="P31231" t="s">
        <v>25</v>
      </c>
      <c r="Q31231" t="s">
        <v>179</v>
      </c>
      <c r="R31231" t="s">
        <v>179</v>
      </c>
      <c r="S31231" t="s">
        <v>180</v>
      </c>
      <c r="T31231" t="s">
        <v>51</v>
      </c>
      <c r="U31231" s="25">
        <f>Table1[[#This Row],[Sales]]*Table1[[#This Row],[Discount]]</f>
        <v>9.92</v>
      </c>
      <c r="Z31231"/>
      <c r="AB31231" s="18"/>
    </row>
    <row r="31232" spans="1:28" x14ac:dyDescent="0.25">
      <c r="A31232" t="s">
        <v>87866</v>
      </c>
      <c r="B31232" s="2">
        <v>43627</v>
      </c>
      <c r="C31232" s="2">
        <v>43631</v>
      </c>
      <c r="D31232">
        <v>4</v>
      </c>
      <c r="E31232" t="s">
        <v>24784</v>
      </c>
      <c r="F31232" t="s">
        <v>24785</v>
      </c>
      <c r="G31232" t="s">
        <v>24788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2</v>
      </c>
      <c r="N31232" t="s">
        <v>36192</v>
      </c>
      <c r="O31232" t="s">
        <v>2734</v>
      </c>
      <c r="P31232" t="s">
        <v>25</v>
      </c>
      <c r="Q31232" t="s">
        <v>350</v>
      </c>
      <c r="R31232" t="s">
        <v>350</v>
      </c>
      <c r="S31232" t="s">
        <v>225</v>
      </c>
      <c r="T31232" t="s">
        <v>171</v>
      </c>
      <c r="U31232" s="25">
        <f>Table1[[#This Row],[Sales]]*Table1[[#This Row],[Discount]]</f>
        <v>3.92</v>
      </c>
      <c r="Z31232"/>
      <c r="AB31232" s="18"/>
    </row>
    <row r="31233" spans="1:28" x14ac:dyDescent="0.25">
      <c r="A31233" t="s">
        <v>77535</v>
      </c>
      <c r="B31233" s="2">
        <v>43827</v>
      </c>
      <c r="C31233" s="2">
        <v>42375</v>
      </c>
      <c r="D31233">
        <v>9</v>
      </c>
      <c r="E31233" t="s">
        <v>24784</v>
      </c>
      <c r="F31233" t="s">
        <v>24785</v>
      </c>
      <c r="G31233" t="s">
        <v>24808</v>
      </c>
      <c r="H31233" s="1">
        <v>228</v>
      </c>
      <c r="I31233">
        <v>2</v>
      </c>
      <c r="J31233">
        <v>0.04</v>
      </c>
      <c r="K31233" s="1">
        <v>129.76</v>
      </c>
      <c r="L31233" s="1">
        <v>12.975999999999999</v>
      </c>
      <c r="M31233" t="s">
        <v>22</v>
      </c>
      <c r="N31233" t="s">
        <v>25237</v>
      </c>
      <c r="O31233" t="s">
        <v>1796</v>
      </c>
      <c r="P31233" t="s">
        <v>25</v>
      </c>
      <c r="Q31233" t="s">
        <v>861</v>
      </c>
      <c r="R31233" t="s">
        <v>655</v>
      </c>
      <c r="S31233" t="s">
        <v>655</v>
      </c>
      <c r="T31233" t="s">
        <v>36</v>
      </c>
      <c r="U31233" s="25">
        <f>Table1[[#This Row],[Sales]]*Table1[[#This Row],[Discount]]</f>
        <v>9.120000000000001</v>
      </c>
      <c r="Z31233"/>
      <c r="AB31233" s="18"/>
    </row>
    <row r="31234" spans="1:28" x14ac:dyDescent="0.25">
      <c r="A31234" t="s">
        <v>87868</v>
      </c>
      <c r="B31234" s="2">
        <v>43808</v>
      </c>
      <c r="C31234" s="2">
        <v>43811</v>
      </c>
      <c r="D31234">
        <v>3</v>
      </c>
      <c r="E31234" t="s">
        <v>24784</v>
      </c>
      <c r="F31234" t="s">
        <v>24785</v>
      </c>
      <c r="G31234" t="s">
        <v>24793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2</v>
      </c>
      <c r="N31234" t="s">
        <v>36194</v>
      </c>
      <c r="O31234" t="s">
        <v>992</v>
      </c>
      <c r="P31234" t="s">
        <v>48</v>
      </c>
      <c r="Q31234" t="s">
        <v>36195</v>
      </c>
      <c r="R31234" t="s">
        <v>60</v>
      </c>
      <c r="S31234" t="s">
        <v>61</v>
      </c>
      <c r="T31234" t="s">
        <v>62</v>
      </c>
      <c r="U31234" s="25">
        <f>Table1[[#This Row],[Sales]]*Table1[[#This Row],[Discount]]</f>
        <v>5.45</v>
      </c>
      <c r="Z31234"/>
      <c r="AB31234" s="18"/>
    </row>
    <row r="31235" spans="1:28" x14ac:dyDescent="0.25">
      <c r="A31235" t="s">
        <v>86008</v>
      </c>
      <c r="B31235" s="2">
        <v>43751</v>
      </c>
      <c r="C31235" s="2">
        <v>43761</v>
      </c>
      <c r="D31235">
        <v>10</v>
      </c>
      <c r="E31235" t="s">
        <v>24784</v>
      </c>
      <c r="F31235" t="s">
        <v>24785</v>
      </c>
      <c r="G31235" t="s">
        <v>24788</v>
      </c>
      <c r="H31235" s="1">
        <v>196</v>
      </c>
      <c r="I31235">
        <v>3</v>
      </c>
      <c r="J31235">
        <v>0.03</v>
      </c>
      <c r="K31235" s="1">
        <v>98.36</v>
      </c>
      <c r="L31235" s="1">
        <v>9.8360000000000003</v>
      </c>
      <c r="M31235" t="s">
        <v>22</v>
      </c>
      <c r="N31235" t="s">
        <v>34288</v>
      </c>
      <c r="O31235" t="s">
        <v>2419</v>
      </c>
      <c r="P31235" t="s">
        <v>48</v>
      </c>
      <c r="Q31235" t="s">
        <v>861</v>
      </c>
      <c r="R31235" t="s">
        <v>655</v>
      </c>
      <c r="S31235" t="s">
        <v>655</v>
      </c>
      <c r="T31235" t="s">
        <v>36</v>
      </c>
      <c r="U31235" s="25">
        <f>Table1[[#This Row],[Sales]]*Table1[[#This Row],[Discount]]</f>
        <v>5.88</v>
      </c>
      <c r="Z31235"/>
      <c r="AB31235" s="18"/>
    </row>
    <row r="31236" spans="1:28" x14ac:dyDescent="0.25">
      <c r="A31236" t="s">
        <v>66917</v>
      </c>
      <c r="B31236" s="2">
        <v>43635</v>
      </c>
      <c r="C31236" s="2">
        <v>43645</v>
      </c>
      <c r="D31236">
        <v>10</v>
      </c>
      <c r="E31236" t="s">
        <v>13607</v>
      </c>
      <c r="F31236" t="s">
        <v>13608</v>
      </c>
      <c r="G31236" t="s">
        <v>13620</v>
      </c>
      <c r="H31236" s="1">
        <v>78</v>
      </c>
      <c r="I31236">
        <v>5</v>
      </c>
      <c r="J31236">
        <v>0.01</v>
      </c>
      <c r="K31236" s="1">
        <v>15.6</v>
      </c>
      <c r="L31236" s="1">
        <v>1.56</v>
      </c>
      <c r="M31236" t="s">
        <v>38</v>
      </c>
      <c r="N31236" t="s">
        <v>13726</v>
      </c>
      <c r="O31236" t="s">
        <v>792</v>
      </c>
      <c r="P31236" t="s">
        <v>48</v>
      </c>
      <c r="Q31236" t="s">
        <v>861</v>
      </c>
      <c r="R31236" t="s">
        <v>655</v>
      </c>
      <c r="S31236" t="s">
        <v>655</v>
      </c>
      <c r="T31236" t="s">
        <v>36</v>
      </c>
      <c r="U31236" s="25">
        <f>Table1[[#This Row],[Sales]]*Table1[[#This Row],[Discount]]</f>
        <v>0.78</v>
      </c>
      <c r="Z31236"/>
      <c r="AB31236" s="18"/>
    </row>
    <row r="31237" spans="1:28" x14ac:dyDescent="0.25">
      <c r="A31237" t="s">
        <v>87871</v>
      </c>
      <c r="B31237" s="2">
        <v>43769</v>
      </c>
      <c r="C31237" s="2">
        <v>43772</v>
      </c>
      <c r="D31237">
        <v>3</v>
      </c>
      <c r="E31237" t="s">
        <v>24784</v>
      </c>
      <c r="F31237" t="s">
        <v>24785</v>
      </c>
      <c r="G31237" t="s">
        <v>24801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2</v>
      </c>
      <c r="N31237" t="s">
        <v>36198</v>
      </c>
      <c r="O31237" t="s">
        <v>846</v>
      </c>
      <c r="P31237" t="s">
        <v>48</v>
      </c>
      <c r="Q31237" t="s">
        <v>1241</v>
      </c>
      <c r="R31237" t="s">
        <v>1241</v>
      </c>
      <c r="S31237" t="s">
        <v>1241</v>
      </c>
      <c r="T31237" t="s">
        <v>171</v>
      </c>
      <c r="U31237" s="25">
        <f>Table1[[#This Row],[Sales]]*Table1[[#This Row],[Discount]]</f>
        <v>6.72</v>
      </c>
      <c r="Z31237"/>
      <c r="AB31237" s="18"/>
    </row>
    <row r="31238" spans="1:28" x14ac:dyDescent="0.25">
      <c r="A31238" t="s">
        <v>87872</v>
      </c>
      <c r="B31238" s="2">
        <v>43765</v>
      </c>
      <c r="C31238" s="2">
        <v>43768</v>
      </c>
      <c r="D31238">
        <v>3</v>
      </c>
      <c r="E31238" t="s">
        <v>24784</v>
      </c>
      <c r="F31238" t="s">
        <v>24785</v>
      </c>
      <c r="G31238" t="s">
        <v>24804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2</v>
      </c>
      <c r="N31238" t="s">
        <v>36199</v>
      </c>
      <c r="O31238" t="s">
        <v>2915</v>
      </c>
      <c r="P31238" t="s">
        <v>25</v>
      </c>
      <c r="Q31238" t="s">
        <v>2819</v>
      </c>
      <c r="R31238" t="s">
        <v>883</v>
      </c>
      <c r="S31238" t="s">
        <v>170</v>
      </c>
      <c r="T31238" t="s">
        <v>171</v>
      </c>
      <c r="U31238" s="25">
        <f>Table1[[#This Row],[Sales]]*Table1[[#This Row],[Discount]]</f>
        <v>8.52</v>
      </c>
      <c r="Z31238"/>
      <c r="AB31238" s="18"/>
    </row>
    <row r="31239" spans="1:28" x14ac:dyDescent="0.25">
      <c r="A31239" t="s">
        <v>87873</v>
      </c>
      <c r="B31239" s="2">
        <v>43506</v>
      </c>
      <c r="C31239" s="2">
        <v>43509</v>
      </c>
      <c r="D31239">
        <v>3</v>
      </c>
      <c r="E31239" t="s">
        <v>24784</v>
      </c>
      <c r="F31239" t="s">
        <v>24785</v>
      </c>
      <c r="G31239" t="s">
        <v>2480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2</v>
      </c>
      <c r="N31239" t="s">
        <v>36200</v>
      </c>
      <c r="O31239" t="s">
        <v>2083</v>
      </c>
      <c r="P31239" t="s">
        <v>25</v>
      </c>
      <c r="Q31239" t="s">
        <v>3393</v>
      </c>
      <c r="R31239" t="s">
        <v>3394</v>
      </c>
      <c r="S31239" t="s">
        <v>440</v>
      </c>
      <c r="T31239" t="s">
        <v>108</v>
      </c>
      <c r="U31239" s="25">
        <f>Table1[[#This Row],[Sales]]*Table1[[#This Row],[Discount]]</f>
        <v>3.1</v>
      </c>
      <c r="Z31239"/>
      <c r="AB31239" s="18"/>
    </row>
    <row r="31240" spans="1:28" x14ac:dyDescent="0.25">
      <c r="A31240" t="s">
        <v>91622</v>
      </c>
      <c r="B31240" s="2">
        <v>43741</v>
      </c>
      <c r="C31240" s="2">
        <v>43751</v>
      </c>
      <c r="D31240">
        <v>10</v>
      </c>
      <c r="E31240" t="s">
        <v>24784</v>
      </c>
      <c r="F31240" t="s">
        <v>24785</v>
      </c>
      <c r="G31240" t="s">
        <v>24801</v>
      </c>
      <c r="H31240" s="1">
        <v>224</v>
      </c>
      <c r="I31240">
        <v>5</v>
      </c>
      <c r="J31240">
        <v>0.02</v>
      </c>
      <c r="K31240" s="1">
        <v>121.6</v>
      </c>
      <c r="L31240" s="1">
        <v>12.16</v>
      </c>
      <c r="M31240" t="s">
        <v>45</v>
      </c>
      <c r="N31240" t="s">
        <v>40068</v>
      </c>
      <c r="O31240" t="s">
        <v>156</v>
      </c>
      <c r="P31240" t="s">
        <v>33</v>
      </c>
      <c r="Q31240" t="s">
        <v>861</v>
      </c>
      <c r="R31240" t="s">
        <v>655</v>
      </c>
      <c r="S31240" t="s">
        <v>655</v>
      </c>
      <c r="T31240" t="s">
        <v>36</v>
      </c>
      <c r="U31240" s="25">
        <f>Table1[[#This Row],[Sales]]*Table1[[#This Row],[Discount]]</f>
        <v>4.4800000000000004</v>
      </c>
      <c r="Z31240"/>
      <c r="AB31240" s="18"/>
    </row>
    <row r="31241" spans="1:28" x14ac:dyDescent="0.25">
      <c r="A31241" t="s">
        <v>66938</v>
      </c>
      <c r="B31241" s="2">
        <v>43666</v>
      </c>
      <c r="C31241" s="2">
        <v>43675</v>
      </c>
      <c r="D31241">
        <v>9</v>
      </c>
      <c r="E31241" t="s">
        <v>13607</v>
      </c>
      <c r="F31241" t="s">
        <v>13608</v>
      </c>
      <c r="G31241" t="s">
        <v>13622</v>
      </c>
      <c r="H31241" s="1">
        <v>119</v>
      </c>
      <c r="I31241">
        <v>3</v>
      </c>
      <c r="J31241">
        <v>0.03</v>
      </c>
      <c r="K31241" s="1">
        <v>28.29</v>
      </c>
      <c r="L31241" s="1">
        <v>2.8290000000000002</v>
      </c>
      <c r="M31241" t="s">
        <v>45</v>
      </c>
      <c r="N31241" t="s">
        <v>13750</v>
      </c>
      <c r="O31241" t="s">
        <v>2037</v>
      </c>
      <c r="P31241" t="s">
        <v>25</v>
      </c>
      <c r="Q31241" t="s">
        <v>861</v>
      </c>
      <c r="R31241" t="s">
        <v>655</v>
      </c>
      <c r="S31241" t="s">
        <v>655</v>
      </c>
      <c r="T31241" t="s">
        <v>36</v>
      </c>
      <c r="U31241" s="25">
        <f>Table1[[#This Row],[Sales]]*Table1[[#This Row],[Discount]]</f>
        <v>3.57</v>
      </c>
      <c r="Z31241"/>
      <c r="AB31241" s="18"/>
    </row>
    <row r="31242" spans="1:28" x14ac:dyDescent="0.25">
      <c r="A31242" t="s">
        <v>87876</v>
      </c>
      <c r="B31242" s="2">
        <v>43600</v>
      </c>
      <c r="C31242" s="2">
        <v>43602</v>
      </c>
      <c r="D31242">
        <v>2</v>
      </c>
      <c r="E31242" t="s">
        <v>24784</v>
      </c>
      <c r="F31242" t="s">
        <v>24785</v>
      </c>
      <c r="G31242" t="s">
        <v>24786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45</v>
      </c>
      <c r="N31242" t="s">
        <v>36203</v>
      </c>
      <c r="O31242" t="s">
        <v>1650</v>
      </c>
      <c r="P31242" t="s">
        <v>48</v>
      </c>
      <c r="Q31242" t="s">
        <v>4907</v>
      </c>
      <c r="R31242" t="s">
        <v>541</v>
      </c>
      <c r="S31242" t="s">
        <v>74</v>
      </c>
      <c r="T31242" t="s">
        <v>75</v>
      </c>
      <c r="U31242" s="25">
        <f>Table1[[#This Row],[Sales]]*Table1[[#This Row],[Discount]]</f>
        <v>4.96</v>
      </c>
      <c r="Z31242"/>
      <c r="AB31242" s="18"/>
    </row>
    <row r="31243" spans="1:28" x14ac:dyDescent="0.25">
      <c r="A31243" t="s">
        <v>87877</v>
      </c>
      <c r="B31243" s="2">
        <v>43543</v>
      </c>
      <c r="C31243" s="2">
        <v>43550</v>
      </c>
      <c r="D31243">
        <v>7</v>
      </c>
      <c r="E31243" t="s">
        <v>24784</v>
      </c>
      <c r="F31243" t="s">
        <v>24785</v>
      </c>
      <c r="G31243" t="s">
        <v>24788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45</v>
      </c>
      <c r="N31243" t="s">
        <v>36204</v>
      </c>
      <c r="O31243" t="s">
        <v>1243</v>
      </c>
      <c r="P31243" t="s">
        <v>25</v>
      </c>
      <c r="Q31243" t="s">
        <v>13419</v>
      </c>
      <c r="R31243" t="s">
        <v>3121</v>
      </c>
      <c r="S31243" t="s">
        <v>261</v>
      </c>
      <c r="T31243" t="s">
        <v>150</v>
      </c>
      <c r="U31243" s="25">
        <f>Table1[[#This Row],[Sales]]*Table1[[#This Row],[Discount]]</f>
        <v>3.92</v>
      </c>
      <c r="Z31243"/>
      <c r="AB31243" s="18"/>
    </row>
    <row r="31244" spans="1:28" x14ac:dyDescent="0.25">
      <c r="A31244" t="s">
        <v>87878</v>
      </c>
      <c r="B31244" s="2">
        <v>43811</v>
      </c>
      <c r="C31244" s="2">
        <v>43818</v>
      </c>
      <c r="D31244">
        <v>7</v>
      </c>
      <c r="E31244" t="s">
        <v>24784</v>
      </c>
      <c r="F31244" t="s">
        <v>24785</v>
      </c>
      <c r="G31244" t="s">
        <v>24791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2</v>
      </c>
      <c r="N31244" t="s">
        <v>36205</v>
      </c>
      <c r="O31244" t="s">
        <v>398</v>
      </c>
      <c r="P31244" t="s">
        <v>48</v>
      </c>
      <c r="Q31244" t="s">
        <v>2668</v>
      </c>
      <c r="R31244" t="s">
        <v>2139</v>
      </c>
      <c r="S31244" t="s">
        <v>43</v>
      </c>
      <c r="T31244" t="s">
        <v>29</v>
      </c>
      <c r="U31244" s="25">
        <f>Table1[[#This Row],[Sales]]*Table1[[#This Row],[Discount]]</f>
        <v>2.1800000000000002</v>
      </c>
      <c r="Z31244"/>
      <c r="AB31244" s="18"/>
    </row>
    <row r="31245" spans="1:28" x14ac:dyDescent="0.25">
      <c r="A31245" t="s">
        <v>87879</v>
      </c>
      <c r="B31245" s="2">
        <v>43716</v>
      </c>
      <c r="C31245" s="2">
        <v>43719</v>
      </c>
      <c r="D31245">
        <v>3</v>
      </c>
      <c r="E31245" t="s">
        <v>24784</v>
      </c>
      <c r="F31245" t="s">
        <v>24785</v>
      </c>
      <c r="G31245" t="s">
        <v>24793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2</v>
      </c>
      <c r="N31245" t="s">
        <v>36206</v>
      </c>
      <c r="O31245" t="s">
        <v>54</v>
      </c>
      <c r="P31245" t="s">
        <v>48</v>
      </c>
      <c r="Q31245" t="s">
        <v>3030</v>
      </c>
      <c r="R31245" t="s">
        <v>1855</v>
      </c>
      <c r="S31245" t="s">
        <v>334</v>
      </c>
      <c r="T31245" t="s">
        <v>108</v>
      </c>
      <c r="U31245" s="25">
        <f>Table1[[#This Row],[Sales]]*Table1[[#This Row],[Discount]]</f>
        <v>4.3600000000000003</v>
      </c>
      <c r="Z31245"/>
      <c r="AB31245" s="18"/>
    </row>
    <row r="31246" spans="1:28" x14ac:dyDescent="0.25">
      <c r="A31246" t="s">
        <v>87880</v>
      </c>
      <c r="B31246" s="2">
        <v>43670</v>
      </c>
      <c r="C31246" s="2">
        <v>43671</v>
      </c>
      <c r="D31246">
        <v>1</v>
      </c>
      <c r="E31246" t="s">
        <v>24784</v>
      </c>
      <c r="F31246" t="s">
        <v>24785</v>
      </c>
      <c r="G31246" t="s">
        <v>24795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45</v>
      </c>
      <c r="N31246" t="s">
        <v>36207</v>
      </c>
      <c r="O31246" t="s">
        <v>2361</v>
      </c>
      <c r="P31246" t="s">
        <v>33</v>
      </c>
      <c r="Q31246" t="s">
        <v>6886</v>
      </c>
      <c r="R31246" t="s">
        <v>6886</v>
      </c>
      <c r="S31246" t="s">
        <v>6524</v>
      </c>
      <c r="T31246" t="s">
        <v>108</v>
      </c>
      <c r="U31246" s="25">
        <f>Table1[[#This Row],[Sales]]*Table1[[#This Row],[Discount]]</f>
        <v>4.25</v>
      </c>
      <c r="Z31246"/>
      <c r="AB31246" s="18"/>
    </row>
    <row r="31247" spans="1:28" x14ac:dyDescent="0.25">
      <c r="A31247" t="s">
        <v>87881</v>
      </c>
      <c r="B31247" s="2">
        <v>43668</v>
      </c>
      <c r="C31247" s="2">
        <v>43669</v>
      </c>
      <c r="D31247">
        <v>1</v>
      </c>
      <c r="E31247" t="s">
        <v>24784</v>
      </c>
      <c r="F31247" t="s">
        <v>24785</v>
      </c>
      <c r="G31247" t="s">
        <v>24799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2</v>
      </c>
      <c r="N31247" t="s">
        <v>36208</v>
      </c>
      <c r="O31247" t="s">
        <v>1972</v>
      </c>
      <c r="P31247" t="s">
        <v>48</v>
      </c>
      <c r="Q31247" t="s">
        <v>26742</v>
      </c>
      <c r="R31247" t="s">
        <v>260</v>
      </c>
      <c r="S31247" t="s">
        <v>261</v>
      </c>
      <c r="T31247" t="s">
        <v>150</v>
      </c>
      <c r="U31247" s="25">
        <f>Table1[[#This Row],[Sales]]*Table1[[#This Row],[Discount]]</f>
        <v>6.1000000000000005</v>
      </c>
      <c r="Z31247"/>
      <c r="AB31247" s="18"/>
    </row>
    <row r="31248" spans="1:28" x14ac:dyDescent="0.25">
      <c r="A31248" t="s">
        <v>87882</v>
      </c>
      <c r="B31248" s="2">
        <v>43685</v>
      </c>
      <c r="C31248" s="2">
        <v>43692</v>
      </c>
      <c r="D31248">
        <v>7</v>
      </c>
      <c r="E31248" t="s">
        <v>24784</v>
      </c>
      <c r="F31248" t="s">
        <v>24785</v>
      </c>
      <c r="G31248" t="s">
        <v>24801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2</v>
      </c>
      <c r="N31248" t="s">
        <v>36209</v>
      </c>
      <c r="O31248" t="s">
        <v>3319</v>
      </c>
      <c r="P31248" t="s">
        <v>25</v>
      </c>
      <c r="Q31248" t="s">
        <v>1487</v>
      </c>
      <c r="R31248" t="s">
        <v>1487</v>
      </c>
      <c r="S31248" t="s">
        <v>683</v>
      </c>
      <c r="T31248" t="s">
        <v>629</v>
      </c>
      <c r="U31248" s="25">
        <f>Table1[[#This Row],[Sales]]*Table1[[#This Row],[Discount]]</f>
        <v>11.200000000000001</v>
      </c>
      <c r="Z31248"/>
      <c r="AB31248" s="18"/>
    </row>
    <row r="31249" spans="1:28" x14ac:dyDescent="0.25">
      <c r="A31249" t="s">
        <v>78947</v>
      </c>
      <c r="B31249" s="2">
        <v>43731</v>
      </c>
      <c r="C31249" s="2">
        <v>43740</v>
      </c>
      <c r="D31249">
        <v>9</v>
      </c>
      <c r="E31249" t="s">
        <v>24784</v>
      </c>
      <c r="F31249" t="s">
        <v>24785</v>
      </c>
      <c r="G31249" t="s">
        <v>24791</v>
      </c>
      <c r="H31249" s="1">
        <v>218</v>
      </c>
      <c r="I31249">
        <v>4</v>
      </c>
      <c r="J31249">
        <v>0.04</v>
      </c>
      <c r="K31249" s="1">
        <v>103.12</v>
      </c>
      <c r="L31249" s="1">
        <v>10.312000000000001</v>
      </c>
      <c r="M31249" t="s">
        <v>22</v>
      </c>
      <c r="N31249" t="s">
        <v>26802</v>
      </c>
      <c r="O31249" t="s">
        <v>2968</v>
      </c>
      <c r="P31249" t="s">
        <v>25</v>
      </c>
      <c r="Q31249" t="s">
        <v>861</v>
      </c>
      <c r="R31249" t="s">
        <v>655</v>
      </c>
      <c r="S31249" t="s">
        <v>655</v>
      </c>
      <c r="T31249" t="s">
        <v>36</v>
      </c>
      <c r="U31249" s="25">
        <f>Table1[[#This Row],[Sales]]*Table1[[#This Row],[Discount]]</f>
        <v>8.7200000000000006</v>
      </c>
      <c r="Z31249"/>
      <c r="AB31249" s="18"/>
    </row>
    <row r="31250" spans="1:28" x14ac:dyDescent="0.25">
      <c r="A31250" t="s">
        <v>87884</v>
      </c>
      <c r="B31250" s="2">
        <v>43733</v>
      </c>
      <c r="C31250" s="2">
        <v>43740</v>
      </c>
      <c r="D31250">
        <v>7</v>
      </c>
      <c r="E31250" t="s">
        <v>24784</v>
      </c>
      <c r="F31250" t="s">
        <v>24785</v>
      </c>
      <c r="G31250" t="s">
        <v>2480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2</v>
      </c>
      <c r="N31250" t="s">
        <v>36211</v>
      </c>
      <c r="O31250" t="s">
        <v>2229</v>
      </c>
      <c r="P31250" t="s">
        <v>48</v>
      </c>
      <c r="Q31250" t="s">
        <v>174</v>
      </c>
      <c r="R31250" t="s">
        <v>175</v>
      </c>
      <c r="S31250" t="s">
        <v>35</v>
      </c>
      <c r="T31250" t="s">
        <v>36</v>
      </c>
      <c r="U31250" s="25">
        <f>Table1[[#This Row],[Sales]]*Table1[[#This Row],[Discount]]</f>
        <v>1.24</v>
      </c>
      <c r="Z31250"/>
      <c r="AB31250" s="18"/>
    </row>
    <row r="31251" spans="1:28" x14ac:dyDescent="0.25">
      <c r="A31251" t="s">
        <v>87885</v>
      </c>
      <c r="B31251" s="2">
        <v>43745</v>
      </c>
      <c r="C31251" s="2">
        <v>43746</v>
      </c>
      <c r="D31251">
        <v>1</v>
      </c>
      <c r="E31251" t="s">
        <v>24784</v>
      </c>
      <c r="F31251" t="s">
        <v>24785</v>
      </c>
      <c r="G31251" t="s">
        <v>24808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2</v>
      </c>
      <c r="N31251" t="s">
        <v>36212</v>
      </c>
      <c r="O31251" t="s">
        <v>6878</v>
      </c>
      <c r="P31251" t="s">
        <v>48</v>
      </c>
      <c r="Q31251" t="s">
        <v>269</v>
      </c>
      <c r="R31251" t="s">
        <v>140</v>
      </c>
      <c r="S31251" t="s">
        <v>28</v>
      </c>
      <c r="T31251" t="s">
        <v>29</v>
      </c>
      <c r="U31251" s="25">
        <f>Table1[[#This Row],[Sales]]*Table1[[#This Row],[Discount]]</f>
        <v>6.84</v>
      </c>
      <c r="Z31251"/>
      <c r="AB31251" s="18"/>
    </row>
    <row r="31252" spans="1:28" x14ac:dyDescent="0.25">
      <c r="A31252" t="s">
        <v>87886</v>
      </c>
      <c r="B31252" s="2">
        <v>43596</v>
      </c>
      <c r="C31252" s="2">
        <v>43604</v>
      </c>
      <c r="D31252">
        <v>8</v>
      </c>
      <c r="E31252" t="s">
        <v>24784</v>
      </c>
      <c r="F31252" t="s">
        <v>24785</v>
      </c>
      <c r="G31252" t="s">
        <v>24810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45</v>
      </c>
      <c r="N31252" t="s">
        <v>36213</v>
      </c>
      <c r="O31252" t="s">
        <v>926</v>
      </c>
      <c r="P31252" t="s">
        <v>25</v>
      </c>
      <c r="Q31252" t="s">
        <v>1842</v>
      </c>
      <c r="R31252" t="s">
        <v>1843</v>
      </c>
      <c r="S31252" t="s">
        <v>545</v>
      </c>
      <c r="T31252" t="s">
        <v>108</v>
      </c>
      <c r="U31252" s="25">
        <f>Table1[[#This Row],[Sales]]*Table1[[#This Row],[Discount]]</f>
        <v>6.36</v>
      </c>
      <c r="Z31252"/>
      <c r="AB31252" s="18"/>
    </row>
    <row r="31253" spans="1:28" x14ac:dyDescent="0.25">
      <c r="A31253" t="s">
        <v>87887</v>
      </c>
      <c r="B31253" s="2">
        <v>43494</v>
      </c>
      <c r="C31253" s="2">
        <v>43499</v>
      </c>
      <c r="D31253">
        <v>5</v>
      </c>
      <c r="E31253" t="s">
        <v>24784</v>
      </c>
      <c r="F31253" t="s">
        <v>24785</v>
      </c>
      <c r="G31253" t="s">
        <v>24786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2</v>
      </c>
      <c r="N31253" t="s">
        <v>36214</v>
      </c>
      <c r="O31253" t="s">
        <v>1831</v>
      </c>
      <c r="P31253" t="s">
        <v>25</v>
      </c>
      <c r="Q31253" t="s">
        <v>9862</v>
      </c>
      <c r="R31253" t="s">
        <v>9863</v>
      </c>
      <c r="S31253" t="s">
        <v>207</v>
      </c>
      <c r="T31253" t="s">
        <v>150</v>
      </c>
      <c r="U31253" s="25">
        <f>Table1[[#This Row],[Sales]]*Table1[[#This Row],[Discount]]</f>
        <v>12.4</v>
      </c>
      <c r="Z31253"/>
      <c r="AB31253" s="18"/>
    </row>
    <row r="31254" spans="1:28" x14ac:dyDescent="0.25">
      <c r="A31254" t="s">
        <v>87888</v>
      </c>
      <c r="B31254" s="2">
        <v>43807</v>
      </c>
      <c r="C31254" s="2">
        <v>43808</v>
      </c>
      <c r="D31254">
        <v>1</v>
      </c>
      <c r="E31254" t="s">
        <v>24784</v>
      </c>
      <c r="F31254" t="s">
        <v>24785</v>
      </c>
      <c r="G31254" t="s">
        <v>24788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24789</v>
      </c>
      <c r="N31254" t="s">
        <v>36215</v>
      </c>
      <c r="O31254" t="s">
        <v>1972</v>
      </c>
      <c r="P31254" t="s">
        <v>48</v>
      </c>
      <c r="Q31254" t="s">
        <v>789</v>
      </c>
      <c r="R31254" t="s">
        <v>1013</v>
      </c>
      <c r="S31254" t="s">
        <v>81</v>
      </c>
      <c r="T31254" t="s">
        <v>82</v>
      </c>
      <c r="U31254" s="25">
        <f>Table1[[#This Row],[Sales]]*Table1[[#This Row],[Discount]]</f>
        <v>1.96</v>
      </c>
      <c r="Z31254"/>
      <c r="AB31254" s="18"/>
    </row>
    <row r="31255" spans="1:28" x14ac:dyDescent="0.25">
      <c r="A31255" t="s">
        <v>73422</v>
      </c>
      <c r="B31255" s="2">
        <v>43658</v>
      </c>
      <c r="C31255" s="2">
        <v>43667</v>
      </c>
      <c r="D31255">
        <v>9</v>
      </c>
      <c r="E31255" t="s">
        <v>13607</v>
      </c>
      <c r="F31255" t="s">
        <v>13608</v>
      </c>
      <c r="G31255" t="s">
        <v>13611</v>
      </c>
      <c r="H31255" s="1">
        <v>211</v>
      </c>
      <c r="I31255">
        <v>5</v>
      </c>
      <c r="J31255">
        <v>0.02</v>
      </c>
      <c r="K31255" s="1">
        <v>109.9</v>
      </c>
      <c r="L31255" s="1">
        <v>10.990000000000002</v>
      </c>
      <c r="M31255" t="s">
        <v>45</v>
      </c>
      <c r="N31255" t="s">
        <v>20908</v>
      </c>
      <c r="O31255" t="s">
        <v>1322</v>
      </c>
      <c r="P31255" t="s">
        <v>48</v>
      </c>
      <c r="Q31255" t="s">
        <v>861</v>
      </c>
      <c r="R31255" t="s">
        <v>655</v>
      </c>
      <c r="S31255" t="s">
        <v>655</v>
      </c>
      <c r="T31255" t="s">
        <v>36</v>
      </c>
      <c r="U31255" s="25">
        <f>Table1[[#This Row],[Sales]]*Table1[[#This Row],[Discount]]</f>
        <v>4.22</v>
      </c>
      <c r="Z31255"/>
      <c r="AB31255" s="18"/>
    </row>
    <row r="31256" spans="1:28" x14ac:dyDescent="0.25">
      <c r="A31256" t="s">
        <v>87890</v>
      </c>
      <c r="B31256" s="2">
        <v>43470</v>
      </c>
      <c r="C31256" s="2">
        <v>43473</v>
      </c>
      <c r="D31256">
        <v>3</v>
      </c>
      <c r="E31256" t="s">
        <v>24784</v>
      </c>
      <c r="F31256" t="s">
        <v>24785</v>
      </c>
      <c r="G31256" t="s">
        <v>24793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2</v>
      </c>
      <c r="N31256" t="s">
        <v>36217</v>
      </c>
      <c r="O31256" t="s">
        <v>706</v>
      </c>
      <c r="P31256" t="s">
        <v>48</v>
      </c>
      <c r="Q31256" t="s">
        <v>583</v>
      </c>
      <c r="R31256" t="s">
        <v>584</v>
      </c>
      <c r="S31256" t="s">
        <v>132</v>
      </c>
      <c r="T31256" t="s">
        <v>51</v>
      </c>
      <c r="U31256" s="25">
        <f>Table1[[#This Row],[Sales]]*Table1[[#This Row],[Discount]]</f>
        <v>3.27</v>
      </c>
      <c r="Z31256"/>
      <c r="AB31256" s="18"/>
    </row>
    <row r="31257" spans="1:28" x14ac:dyDescent="0.25">
      <c r="A31257" t="s">
        <v>87891</v>
      </c>
      <c r="B31257" s="2">
        <v>43830</v>
      </c>
      <c r="C31257" s="2">
        <v>42373</v>
      </c>
      <c r="D31257">
        <v>4</v>
      </c>
      <c r="E31257" t="s">
        <v>24784</v>
      </c>
      <c r="F31257" t="s">
        <v>24785</v>
      </c>
      <c r="G31257" t="s">
        <v>24795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2</v>
      </c>
      <c r="N31257" t="s">
        <v>36218</v>
      </c>
      <c r="O31257" t="s">
        <v>372</v>
      </c>
      <c r="P31257" t="s">
        <v>25</v>
      </c>
      <c r="Q31257" t="s">
        <v>451</v>
      </c>
      <c r="R31257" t="s">
        <v>451</v>
      </c>
      <c r="S31257" t="s">
        <v>74</v>
      </c>
      <c r="T31257" t="s">
        <v>75</v>
      </c>
      <c r="U31257" s="25">
        <f>Table1[[#This Row],[Sales]]*Table1[[#This Row],[Discount]]</f>
        <v>0.85</v>
      </c>
      <c r="Z31257"/>
      <c r="AB31257" s="18"/>
    </row>
    <row r="31258" spans="1:28" x14ac:dyDescent="0.25">
      <c r="A31258" t="s">
        <v>87892</v>
      </c>
      <c r="B31258" s="2">
        <v>43674</v>
      </c>
      <c r="C31258" s="2">
        <v>43675</v>
      </c>
      <c r="D31258">
        <v>1</v>
      </c>
      <c r="E31258" t="s">
        <v>24784</v>
      </c>
      <c r="F31258" t="s">
        <v>24785</v>
      </c>
      <c r="G31258" t="s">
        <v>24799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2</v>
      </c>
      <c r="N31258" t="s">
        <v>36219</v>
      </c>
      <c r="O31258" t="s">
        <v>1881</v>
      </c>
      <c r="P31258" t="s">
        <v>25</v>
      </c>
      <c r="Q31258" t="s">
        <v>713</v>
      </c>
      <c r="R31258" t="s">
        <v>714</v>
      </c>
      <c r="S31258" t="s">
        <v>715</v>
      </c>
      <c r="T31258" t="s">
        <v>171</v>
      </c>
      <c r="U31258" s="25">
        <f>Table1[[#This Row],[Sales]]*Table1[[#This Row],[Discount]]</f>
        <v>6.1000000000000005</v>
      </c>
      <c r="Z31258"/>
      <c r="AB31258" s="18"/>
    </row>
    <row r="31259" spans="1:28" x14ac:dyDescent="0.25">
      <c r="A31259" t="s">
        <v>87893</v>
      </c>
      <c r="B31259" s="2">
        <v>43537</v>
      </c>
      <c r="C31259" s="2">
        <v>43542</v>
      </c>
      <c r="D31259">
        <v>5</v>
      </c>
      <c r="E31259" t="s">
        <v>24784</v>
      </c>
      <c r="F31259" t="s">
        <v>24785</v>
      </c>
      <c r="G31259" t="s">
        <v>24801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45</v>
      </c>
      <c r="N31259" t="s">
        <v>36220</v>
      </c>
      <c r="O31259" t="s">
        <v>3689</v>
      </c>
      <c r="P31259" t="s">
        <v>25</v>
      </c>
      <c r="Q31259" t="s">
        <v>438</v>
      </c>
      <c r="R31259" t="s">
        <v>439</v>
      </c>
      <c r="S31259" t="s">
        <v>440</v>
      </c>
      <c r="T31259" t="s">
        <v>108</v>
      </c>
      <c r="U31259" s="25">
        <f>Table1[[#This Row],[Sales]]*Table1[[#This Row],[Discount]]</f>
        <v>2.2400000000000002</v>
      </c>
      <c r="Z31259"/>
      <c r="AB31259" s="18"/>
    </row>
    <row r="31260" spans="1:28" x14ac:dyDescent="0.25">
      <c r="A31260" t="s">
        <v>73160</v>
      </c>
      <c r="B31260" s="2">
        <v>43772</v>
      </c>
      <c r="C31260" s="2">
        <v>43782</v>
      </c>
      <c r="D31260">
        <v>10</v>
      </c>
      <c r="E31260" t="s">
        <v>13607</v>
      </c>
      <c r="F31260" t="s">
        <v>13608</v>
      </c>
      <c r="G31260" t="s">
        <v>13630</v>
      </c>
      <c r="H31260" s="1">
        <v>133</v>
      </c>
      <c r="I31260">
        <v>5</v>
      </c>
      <c r="J31260">
        <v>0.04</v>
      </c>
      <c r="K31260" s="1">
        <v>26.4</v>
      </c>
      <c r="L31260" s="1">
        <v>2.64</v>
      </c>
      <c r="M31260" t="s">
        <v>22</v>
      </c>
      <c r="N31260" t="s">
        <v>20638</v>
      </c>
      <c r="O31260" t="s">
        <v>2689</v>
      </c>
      <c r="P31260" t="s">
        <v>25</v>
      </c>
      <c r="Q31260" t="s">
        <v>861</v>
      </c>
      <c r="R31260" t="s">
        <v>655</v>
      </c>
      <c r="S31260" t="s">
        <v>655</v>
      </c>
      <c r="T31260" t="s">
        <v>36</v>
      </c>
      <c r="U31260" s="25">
        <f>Table1[[#This Row],[Sales]]*Table1[[#This Row],[Discount]]</f>
        <v>5.32</v>
      </c>
      <c r="Z31260"/>
      <c r="AB31260" s="18"/>
    </row>
    <row r="31261" spans="1:28" x14ac:dyDescent="0.25">
      <c r="A31261" t="s">
        <v>87895</v>
      </c>
      <c r="B31261" s="2">
        <v>43830</v>
      </c>
      <c r="C31261" s="2">
        <v>42376</v>
      </c>
      <c r="D31261">
        <v>7</v>
      </c>
      <c r="E31261" t="s">
        <v>24784</v>
      </c>
      <c r="F31261" t="s">
        <v>24785</v>
      </c>
      <c r="G31261" t="s">
        <v>2480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2</v>
      </c>
      <c r="N31261" t="s">
        <v>36222</v>
      </c>
      <c r="O31261" t="s">
        <v>2609</v>
      </c>
      <c r="P31261" t="s">
        <v>25</v>
      </c>
      <c r="Q31261" t="s">
        <v>868</v>
      </c>
      <c r="R31261" t="s">
        <v>868</v>
      </c>
      <c r="S31261" t="s">
        <v>869</v>
      </c>
      <c r="T31261" t="s">
        <v>75</v>
      </c>
      <c r="U31261" s="25">
        <f>Table1[[#This Row],[Sales]]*Table1[[#This Row],[Discount]]</f>
        <v>1.24</v>
      </c>
      <c r="Z31261"/>
      <c r="AB31261" s="18"/>
    </row>
    <row r="31262" spans="1:28" x14ac:dyDescent="0.25">
      <c r="A31262" t="s">
        <v>87896</v>
      </c>
      <c r="B31262" s="2">
        <v>43504</v>
      </c>
      <c r="C31262" s="2">
        <v>43508</v>
      </c>
      <c r="D31262">
        <v>4</v>
      </c>
      <c r="E31262" t="s">
        <v>24784</v>
      </c>
      <c r="F31262" t="s">
        <v>24785</v>
      </c>
      <c r="G31262" t="s">
        <v>24808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2</v>
      </c>
      <c r="N31262" t="s">
        <v>36223</v>
      </c>
      <c r="O31262" t="s">
        <v>359</v>
      </c>
      <c r="P31262" t="s">
        <v>48</v>
      </c>
      <c r="Q31262" t="s">
        <v>32462</v>
      </c>
      <c r="R31262" t="s">
        <v>32463</v>
      </c>
      <c r="S31262" t="s">
        <v>688</v>
      </c>
      <c r="T31262" t="s">
        <v>108</v>
      </c>
      <c r="U31262" s="25">
        <f>Table1[[#This Row],[Sales]]*Table1[[#This Row],[Discount]]</f>
        <v>6.84</v>
      </c>
      <c r="Z31262"/>
      <c r="AB31262" s="18"/>
    </row>
    <row r="31263" spans="1:28" x14ac:dyDescent="0.25">
      <c r="A31263" t="s">
        <v>87897</v>
      </c>
      <c r="B31263" s="2">
        <v>43764</v>
      </c>
      <c r="C31263" s="2">
        <v>43769</v>
      </c>
      <c r="D31263">
        <v>5</v>
      </c>
      <c r="E31263" t="s">
        <v>24784</v>
      </c>
      <c r="F31263" t="s">
        <v>24785</v>
      </c>
      <c r="G31263" t="s">
        <v>24810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2</v>
      </c>
      <c r="N31263" t="s">
        <v>36224</v>
      </c>
      <c r="O31263" t="s">
        <v>489</v>
      </c>
      <c r="P31263" t="s">
        <v>48</v>
      </c>
      <c r="Q31263" t="s">
        <v>1512</v>
      </c>
      <c r="R31263" t="s">
        <v>427</v>
      </c>
      <c r="S31263" t="s">
        <v>81</v>
      </c>
      <c r="T31263" t="s">
        <v>82</v>
      </c>
      <c r="U31263" s="25">
        <f>Table1[[#This Row],[Sales]]*Table1[[#This Row],[Discount]]</f>
        <v>1.59</v>
      </c>
      <c r="Z31263"/>
      <c r="AB31263" s="18"/>
    </row>
    <row r="31264" spans="1:28" x14ac:dyDescent="0.25">
      <c r="A31264" t="s">
        <v>87898</v>
      </c>
      <c r="B31264" s="2">
        <v>43771</v>
      </c>
      <c r="C31264" s="2">
        <v>43777</v>
      </c>
      <c r="D31264">
        <v>6</v>
      </c>
      <c r="E31264" t="s">
        <v>24784</v>
      </c>
      <c r="F31264" t="s">
        <v>24785</v>
      </c>
      <c r="G31264" t="s">
        <v>24786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2</v>
      </c>
      <c r="N31264" t="s">
        <v>36225</v>
      </c>
      <c r="O31264" t="s">
        <v>3266</v>
      </c>
      <c r="P31264" t="s">
        <v>25</v>
      </c>
      <c r="Q31264" t="s">
        <v>15458</v>
      </c>
      <c r="R31264" t="s">
        <v>419</v>
      </c>
      <c r="S31264" t="s">
        <v>149</v>
      </c>
      <c r="T31264" t="s">
        <v>150</v>
      </c>
      <c r="U31264" s="25">
        <f>Table1[[#This Row],[Sales]]*Table1[[#This Row],[Discount]]</f>
        <v>9.92</v>
      </c>
      <c r="Z31264"/>
      <c r="AB31264" s="18"/>
    </row>
    <row r="31265" spans="1:28" x14ac:dyDescent="0.25">
      <c r="A31265" t="s">
        <v>87899</v>
      </c>
      <c r="B31265" s="2">
        <v>43488</v>
      </c>
      <c r="C31265" s="2">
        <v>43495</v>
      </c>
      <c r="D31265">
        <v>7</v>
      </c>
      <c r="E31265" t="s">
        <v>24784</v>
      </c>
      <c r="F31265" t="s">
        <v>24785</v>
      </c>
      <c r="G31265" t="s">
        <v>24788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45</v>
      </c>
      <c r="N31265" t="s">
        <v>36226</v>
      </c>
      <c r="O31265" t="s">
        <v>2054</v>
      </c>
      <c r="P31265" t="s">
        <v>25</v>
      </c>
      <c r="Q31265" t="s">
        <v>1305</v>
      </c>
      <c r="R31265" t="s">
        <v>175</v>
      </c>
      <c r="S31265" t="s">
        <v>35</v>
      </c>
      <c r="T31265" t="s">
        <v>36</v>
      </c>
      <c r="U31265" s="25">
        <f>Table1[[#This Row],[Sales]]*Table1[[#This Row],[Discount]]</f>
        <v>7.84</v>
      </c>
      <c r="Z31265"/>
      <c r="AB31265" s="18"/>
    </row>
    <row r="31266" spans="1:28" x14ac:dyDescent="0.25">
      <c r="A31266" t="s">
        <v>83167</v>
      </c>
      <c r="B31266" s="2">
        <v>43517</v>
      </c>
      <c r="C31266" s="2">
        <v>43527</v>
      </c>
      <c r="D31266">
        <v>10</v>
      </c>
      <c r="E31266" t="s">
        <v>24784</v>
      </c>
      <c r="F31266" t="s">
        <v>24785</v>
      </c>
      <c r="G31266" t="s">
        <v>24808</v>
      </c>
      <c r="H31266" s="1">
        <v>228</v>
      </c>
      <c r="I31266">
        <v>3</v>
      </c>
      <c r="J31266">
        <v>0.03</v>
      </c>
      <c r="K31266" s="1">
        <v>127.48</v>
      </c>
      <c r="L31266" s="1">
        <v>12.748000000000001</v>
      </c>
      <c r="M31266" t="s">
        <v>22</v>
      </c>
      <c r="N31266" t="s">
        <v>31321</v>
      </c>
      <c r="O31266" t="s">
        <v>566</v>
      </c>
      <c r="P31266" t="s">
        <v>25</v>
      </c>
      <c r="Q31266" t="s">
        <v>861</v>
      </c>
      <c r="R31266" t="s">
        <v>655</v>
      </c>
      <c r="S31266" t="s">
        <v>655</v>
      </c>
      <c r="T31266" t="s">
        <v>36</v>
      </c>
      <c r="U31266" s="25">
        <f>Table1[[#This Row],[Sales]]*Table1[[#This Row],[Discount]]</f>
        <v>6.84</v>
      </c>
      <c r="Z31266"/>
      <c r="AB31266" s="18"/>
    </row>
    <row r="31267" spans="1:28" x14ac:dyDescent="0.25">
      <c r="A31267" t="s">
        <v>87901</v>
      </c>
      <c r="B31267" s="2">
        <v>43593</v>
      </c>
      <c r="C31267" s="2">
        <v>43601</v>
      </c>
      <c r="D31267">
        <v>8</v>
      </c>
      <c r="E31267" t="s">
        <v>24784</v>
      </c>
      <c r="F31267" t="s">
        <v>24785</v>
      </c>
      <c r="G31267" t="s">
        <v>24793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24789</v>
      </c>
      <c r="N31267" t="s">
        <v>36228</v>
      </c>
      <c r="O31267" t="s">
        <v>5979</v>
      </c>
      <c r="P31267" t="s">
        <v>25</v>
      </c>
      <c r="Q31267" t="s">
        <v>307</v>
      </c>
      <c r="R31267" t="s">
        <v>308</v>
      </c>
      <c r="S31267" t="s">
        <v>170</v>
      </c>
      <c r="T31267" t="s">
        <v>171</v>
      </c>
      <c r="U31267" s="25">
        <f>Table1[[#This Row],[Sales]]*Table1[[#This Row],[Discount]]</f>
        <v>5.45</v>
      </c>
      <c r="Z31267"/>
      <c r="AB31267" s="18"/>
    </row>
    <row r="31268" spans="1:28" x14ac:dyDescent="0.25">
      <c r="A31268" t="s">
        <v>87902</v>
      </c>
      <c r="B31268" s="2">
        <v>43665</v>
      </c>
      <c r="C31268" s="2">
        <v>43670</v>
      </c>
      <c r="D31268">
        <v>5</v>
      </c>
      <c r="E31268" t="s">
        <v>24784</v>
      </c>
      <c r="F31268" t="s">
        <v>24785</v>
      </c>
      <c r="G31268" t="s">
        <v>24795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45</v>
      </c>
      <c r="N31268" t="s">
        <v>36229</v>
      </c>
      <c r="O31268" t="s">
        <v>1191</v>
      </c>
      <c r="P31268" t="s">
        <v>25</v>
      </c>
      <c r="Q31268" t="s">
        <v>8884</v>
      </c>
      <c r="R31268" t="s">
        <v>457</v>
      </c>
      <c r="S31268" t="s">
        <v>68</v>
      </c>
      <c r="T31268" t="s">
        <v>150</v>
      </c>
      <c r="U31268" s="25">
        <f>Table1[[#This Row],[Sales]]*Table1[[#This Row],[Discount]]</f>
        <v>0.85</v>
      </c>
      <c r="Z31268"/>
      <c r="AB31268" s="18"/>
    </row>
    <row r="31269" spans="1:28" x14ac:dyDescent="0.25">
      <c r="A31269" t="s">
        <v>87903</v>
      </c>
      <c r="B31269" s="2">
        <v>43814</v>
      </c>
      <c r="C31269" s="2">
        <v>43821</v>
      </c>
      <c r="D31269">
        <v>7</v>
      </c>
      <c r="E31269" t="s">
        <v>24784</v>
      </c>
      <c r="F31269" t="s">
        <v>24785</v>
      </c>
      <c r="G31269" t="s">
        <v>24799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45</v>
      </c>
      <c r="N31269" t="s">
        <v>36230</v>
      </c>
      <c r="O31269" t="s">
        <v>3561</v>
      </c>
      <c r="P31269" t="s">
        <v>33</v>
      </c>
      <c r="Q31269" t="s">
        <v>7359</v>
      </c>
      <c r="R31269" t="s">
        <v>233</v>
      </c>
      <c r="S31269" t="s">
        <v>68</v>
      </c>
      <c r="T31269" t="s">
        <v>121</v>
      </c>
      <c r="U31269" s="25">
        <f>Table1[[#This Row],[Sales]]*Table1[[#This Row],[Discount]]</f>
        <v>2.44</v>
      </c>
      <c r="Z31269"/>
      <c r="AB31269" s="18"/>
    </row>
    <row r="31270" spans="1:28" x14ac:dyDescent="0.25">
      <c r="A31270" t="s">
        <v>87904</v>
      </c>
      <c r="B31270" s="2">
        <v>43717</v>
      </c>
      <c r="C31270" s="2">
        <v>43722</v>
      </c>
      <c r="D31270">
        <v>5</v>
      </c>
      <c r="E31270" t="s">
        <v>24784</v>
      </c>
      <c r="F31270" t="s">
        <v>24785</v>
      </c>
      <c r="G31270" t="s">
        <v>24801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2</v>
      </c>
      <c r="N31270" t="s">
        <v>36231</v>
      </c>
      <c r="O31270" t="s">
        <v>8427</v>
      </c>
      <c r="P31270" t="s">
        <v>25</v>
      </c>
      <c r="Q31270" t="s">
        <v>2864</v>
      </c>
      <c r="R31270" t="s">
        <v>1850</v>
      </c>
      <c r="S31270" t="s">
        <v>435</v>
      </c>
      <c r="T31270" t="s">
        <v>62</v>
      </c>
      <c r="U31270" s="25">
        <f>Table1[[#This Row],[Sales]]*Table1[[#This Row],[Discount]]</f>
        <v>11.200000000000001</v>
      </c>
      <c r="Z31270"/>
      <c r="AB31270" s="18"/>
    </row>
    <row r="31271" spans="1:28" x14ac:dyDescent="0.25">
      <c r="A31271" t="s">
        <v>77367</v>
      </c>
      <c r="B31271" s="2">
        <v>43514</v>
      </c>
      <c r="C31271" s="2">
        <v>43524</v>
      </c>
      <c r="D31271">
        <v>10</v>
      </c>
      <c r="E31271" t="s">
        <v>24784</v>
      </c>
      <c r="F31271" t="s">
        <v>24785</v>
      </c>
      <c r="G31271" t="s">
        <v>24801</v>
      </c>
      <c r="H31271" s="1">
        <v>224</v>
      </c>
      <c r="I31271">
        <v>4</v>
      </c>
      <c r="J31271">
        <v>0.04</v>
      </c>
      <c r="K31271" s="1">
        <v>108.16</v>
      </c>
      <c r="L31271" s="1">
        <v>10.816000000000001</v>
      </c>
      <c r="M31271" t="s">
        <v>22</v>
      </c>
      <c r="N31271" t="s">
        <v>25053</v>
      </c>
      <c r="O31271" t="s">
        <v>1025</v>
      </c>
      <c r="P31271" t="s">
        <v>25</v>
      </c>
      <c r="Q31271" t="s">
        <v>861</v>
      </c>
      <c r="R31271" t="s">
        <v>655</v>
      </c>
      <c r="S31271" t="s">
        <v>655</v>
      </c>
      <c r="T31271" t="s">
        <v>36</v>
      </c>
      <c r="U31271" s="25">
        <f>Table1[[#This Row],[Sales]]*Table1[[#This Row],[Discount]]</f>
        <v>8.9600000000000009</v>
      </c>
      <c r="Z31271"/>
      <c r="AB31271" s="18"/>
    </row>
    <row r="31272" spans="1:28" x14ac:dyDescent="0.25">
      <c r="A31272" t="s">
        <v>87906</v>
      </c>
      <c r="B31272" s="2">
        <v>43542</v>
      </c>
      <c r="C31272" s="2">
        <v>43547</v>
      </c>
      <c r="D31272">
        <v>5</v>
      </c>
      <c r="E31272" t="s">
        <v>24784</v>
      </c>
      <c r="F31272" t="s">
        <v>24785</v>
      </c>
      <c r="G31272" t="s">
        <v>2480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2</v>
      </c>
      <c r="N31272" t="s">
        <v>36233</v>
      </c>
      <c r="O31272" t="s">
        <v>1753</v>
      </c>
      <c r="P31272" t="s">
        <v>48</v>
      </c>
      <c r="Q31272" t="s">
        <v>1876</v>
      </c>
      <c r="R31272" t="s">
        <v>86</v>
      </c>
      <c r="S31272" t="s">
        <v>87</v>
      </c>
      <c r="T31272" t="s">
        <v>36</v>
      </c>
      <c r="U31272" s="25">
        <f>Table1[[#This Row],[Sales]]*Table1[[#This Row],[Discount]]</f>
        <v>2.48</v>
      </c>
      <c r="Z31272"/>
      <c r="AB31272" s="18"/>
    </row>
    <row r="31273" spans="1:28" x14ac:dyDescent="0.25">
      <c r="A31273" t="s">
        <v>62898</v>
      </c>
      <c r="B31273" s="2">
        <v>43473</v>
      </c>
      <c r="C31273" s="2">
        <v>43482</v>
      </c>
      <c r="D31273">
        <v>9</v>
      </c>
      <c r="E31273" t="s">
        <v>19</v>
      </c>
      <c r="F31273" t="s">
        <v>20</v>
      </c>
      <c r="G31273" t="s">
        <v>63</v>
      </c>
      <c r="H31273" s="1">
        <v>54</v>
      </c>
      <c r="I31273">
        <v>1</v>
      </c>
      <c r="J31273">
        <v>0.03</v>
      </c>
      <c r="K31273" s="1">
        <v>54</v>
      </c>
      <c r="L31273" s="1">
        <v>5.4</v>
      </c>
      <c r="M31273" t="s">
        <v>22</v>
      </c>
      <c r="N31273" t="s">
        <v>9194</v>
      </c>
      <c r="O31273" t="s">
        <v>1491</v>
      </c>
      <c r="P31273" t="s">
        <v>25</v>
      </c>
      <c r="Q31273" t="s">
        <v>861</v>
      </c>
      <c r="R31273" t="s">
        <v>655</v>
      </c>
      <c r="S31273" t="s">
        <v>655</v>
      </c>
      <c r="T31273" t="s">
        <v>36</v>
      </c>
      <c r="U31273" s="25">
        <f>Table1[[#This Row],[Sales]]*Table1[[#This Row],[Discount]]</f>
        <v>1.6199999999999999</v>
      </c>
      <c r="Z31273"/>
      <c r="AB31273" s="18"/>
    </row>
    <row r="31274" spans="1:28" x14ac:dyDescent="0.25">
      <c r="A31274" t="s">
        <v>81225</v>
      </c>
      <c r="B31274" s="2">
        <v>43629</v>
      </c>
      <c r="C31274" s="2">
        <v>43638</v>
      </c>
      <c r="D31274">
        <v>9</v>
      </c>
      <c r="E31274" t="s">
        <v>24784</v>
      </c>
      <c r="F31274" t="s">
        <v>24785</v>
      </c>
      <c r="G31274" t="s">
        <v>24793</v>
      </c>
      <c r="H31274" s="1">
        <v>109</v>
      </c>
      <c r="I31274">
        <v>2</v>
      </c>
      <c r="J31274">
        <v>0.01</v>
      </c>
      <c r="K31274" s="1">
        <v>26.82</v>
      </c>
      <c r="L31274" s="1">
        <v>2.6820000000000004</v>
      </c>
      <c r="M31274" t="s">
        <v>22</v>
      </c>
      <c r="N31274" t="s">
        <v>29267</v>
      </c>
      <c r="O31274" t="s">
        <v>752</v>
      </c>
      <c r="P31274" t="s">
        <v>48</v>
      </c>
      <c r="Q31274" t="s">
        <v>861</v>
      </c>
      <c r="R31274" t="s">
        <v>655</v>
      </c>
      <c r="S31274" t="s">
        <v>655</v>
      </c>
      <c r="T31274" t="s">
        <v>36</v>
      </c>
      <c r="U31274" s="25">
        <f>Table1[[#This Row],[Sales]]*Table1[[#This Row],[Discount]]</f>
        <v>1.0900000000000001</v>
      </c>
      <c r="Z31274"/>
      <c r="AB31274" s="18"/>
    </row>
    <row r="31275" spans="1:28" x14ac:dyDescent="0.25">
      <c r="A31275" t="s">
        <v>88260</v>
      </c>
      <c r="B31275" s="2">
        <v>43565</v>
      </c>
      <c r="C31275" s="2">
        <v>43574</v>
      </c>
      <c r="D31275">
        <v>9</v>
      </c>
      <c r="E31275" t="s">
        <v>24784</v>
      </c>
      <c r="F31275" t="s">
        <v>24785</v>
      </c>
      <c r="G31275" t="s">
        <v>24810</v>
      </c>
      <c r="H31275" s="1">
        <v>159</v>
      </c>
      <c r="I31275">
        <v>4</v>
      </c>
      <c r="J31275">
        <v>0.02</v>
      </c>
      <c r="K31275" s="1">
        <v>66.28</v>
      </c>
      <c r="L31275" s="1">
        <v>6.6280000000000001</v>
      </c>
      <c r="M31275" t="s">
        <v>22</v>
      </c>
      <c r="N31275" t="s">
        <v>36601</v>
      </c>
      <c r="O31275" t="s">
        <v>328</v>
      </c>
      <c r="P31275" t="s">
        <v>25</v>
      </c>
      <c r="Q31275" t="s">
        <v>861</v>
      </c>
      <c r="R31275" t="s">
        <v>655</v>
      </c>
      <c r="S31275" t="s">
        <v>655</v>
      </c>
      <c r="T31275" t="s">
        <v>36</v>
      </c>
      <c r="U31275" s="25">
        <f>Table1[[#This Row],[Sales]]*Table1[[#This Row],[Discount]]</f>
        <v>3.18</v>
      </c>
      <c r="Z31275"/>
      <c r="AB31275" s="18"/>
    </row>
    <row r="31276" spans="1:28" x14ac:dyDescent="0.25">
      <c r="A31276" t="s">
        <v>87910</v>
      </c>
      <c r="B31276" s="2">
        <v>43598</v>
      </c>
      <c r="C31276" s="2">
        <v>43600</v>
      </c>
      <c r="D31276">
        <v>2</v>
      </c>
      <c r="E31276" t="s">
        <v>24784</v>
      </c>
      <c r="F31276" t="s">
        <v>24785</v>
      </c>
      <c r="G31276" t="s">
        <v>24788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2</v>
      </c>
      <c r="N31276" t="s">
        <v>36238</v>
      </c>
      <c r="O31276" t="s">
        <v>1250</v>
      </c>
      <c r="P31276" t="s">
        <v>48</v>
      </c>
      <c r="Q31276" t="s">
        <v>1380</v>
      </c>
      <c r="R31276" t="s">
        <v>1380</v>
      </c>
      <c r="S31276" t="s">
        <v>1381</v>
      </c>
      <c r="T31276" t="s">
        <v>171</v>
      </c>
      <c r="U31276" s="25">
        <f>Table1[[#This Row],[Sales]]*Table1[[#This Row],[Discount]]</f>
        <v>7.84</v>
      </c>
      <c r="Z31276"/>
      <c r="AB31276" s="18"/>
    </row>
    <row r="31277" spans="1:28" x14ac:dyDescent="0.25">
      <c r="A31277" t="s">
        <v>87911</v>
      </c>
      <c r="B31277" s="2">
        <v>43666</v>
      </c>
      <c r="C31277" s="2">
        <v>43669</v>
      </c>
      <c r="D31277">
        <v>3</v>
      </c>
      <c r="E31277" t="s">
        <v>24784</v>
      </c>
      <c r="F31277" t="s">
        <v>24785</v>
      </c>
      <c r="G31277" t="s">
        <v>24791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2</v>
      </c>
      <c r="N31277" t="s">
        <v>36239</v>
      </c>
      <c r="O31277" t="s">
        <v>1117</v>
      </c>
      <c r="P31277" t="s">
        <v>25</v>
      </c>
      <c r="Q31277" t="s">
        <v>8524</v>
      </c>
      <c r="R31277" t="s">
        <v>764</v>
      </c>
      <c r="S31277" t="s">
        <v>334</v>
      </c>
      <c r="T31277" t="s">
        <v>108</v>
      </c>
      <c r="U31277" s="25">
        <f>Table1[[#This Row],[Sales]]*Table1[[#This Row],[Discount]]</f>
        <v>2.1800000000000002</v>
      </c>
      <c r="Z31277"/>
      <c r="AB31277" s="18"/>
    </row>
    <row r="31278" spans="1:28" x14ac:dyDescent="0.25">
      <c r="A31278" t="s">
        <v>87912</v>
      </c>
      <c r="B31278" s="2">
        <v>43604</v>
      </c>
      <c r="C31278" s="2">
        <v>43607</v>
      </c>
      <c r="D31278">
        <v>3</v>
      </c>
      <c r="E31278" t="s">
        <v>24784</v>
      </c>
      <c r="F31278" t="s">
        <v>24785</v>
      </c>
      <c r="G31278" t="s">
        <v>24793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45</v>
      </c>
      <c r="N31278" t="s">
        <v>36240</v>
      </c>
      <c r="O31278" t="s">
        <v>2642</v>
      </c>
      <c r="P31278" t="s">
        <v>25</v>
      </c>
      <c r="Q31278" t="s">
        <v>3276</v>
      </c>
      <c r="R31278" t="s">
        <v>86</v>
      </c>
      <c r="S31278" t="s">
        <v>87</v>
      </c>
      <c r="T31278" t="s">
        <v>36</v>
      </c>
      <c r="U31278" s="25">
        <f>Table1[[#This Row],[Sales]]*Table1[[#This Row],[Discount]]</f>
        <v>2.1800000000000002</v>
      </c>
      <c r="Z31278"/>
      <c r="AB31278" s="18"/>
    </row>
    <row r="31279" spans="1:28" x14ac:dyDescent="0.25">
      <c r="A31279" t="s">
        <v>87913</v>
      </c>
      <c r="B31279" s="2">
        <v>43726</v>
      </c>
      <c r="C31279" s="2">
        <v>43732</v>
      </c>
      <c r="D31279">
        <v>6</v>
      </c>
      <c r="E31279" t="s">
        <v>24784</v>
      </c>
      <c r="F31279" t="s">
        <v>24785</v>
      </c>
      <c r="G31279" t="s">
        <v>24795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2</v>
      </c>
      <c r="N31279" t="s">
        <v>36241</v>
      </c>
      <c r="O31279" t="s">
        <v>1602</v>
      </c>
      <c r="P31279" t="s">
        <v>33</v>
      </c>
      <c r="Q31279" t="s">
        <v>2344</v>
      </c>
      <c r="R31279" t="s">
        <v>2344</v>
      </c>
      <c r="S31279" t="s">
        <v>2345</v>
      </c>
      <c r="T31279" t="s">
        <v>171</v>
      </c>
      <c r="U31279" s="25">
        <f>Table1[[#This Row],[Sales]]*Table1[[#This Row],[Discount]]</f>
        <v>3.4</v>
      </c>
      <c r="Z31279"/>
      <c r="AB31279" s="18"/>
    </row>
    <row r="31280" spans="1:28" x14ac:dyDescent="0.25">
      <c r="A31280" t="s">
        <v>87914</v>
      </c>
      <c r="B31280" s="2">
        <v>43656</v>
      </c>
      <c r="C31280" s="2">
        <v>43664</v>
      </c>
      <c r="D31280">
        <v>8</v>
      </c>
      <c r="E31280" t="s">
        <v>24784</v>
      </c>
      <c r="F31280" t="s">
        <v>24785</v>
      </c>
      <c r="G31280" t="s">
        <v>24799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2</v>
      </c>
      <c r="N31280" t="s">
        <v>36242</v>
      </c>
      <c r="O31280" t="s">
        <v>1493</v>
      </c>
      <c r="P31280" t="s">
        <v>25</v>
      </c>
      <c r="Q31280" t="s">
        <v>269</v>
      </c>
      <c r="R31280" t="s">
        <v>140</v>
      </c>
      <c r="S31280" t="s">
        <v>28</v>
      </c>
      <c r="T31280" t="s">
        <v>29</v>
      </c>
      <c r="U31280" s="25">
        <f>Table1[[#This Row],[Sales]]*Table1[[#This Row],[Discount]]</f>
        <v>2.44</v>
      </c>
      <c r="Z31280"/>
      <c r="AB31280" s="18"/>
    </row>
    <row r="31281" spans="1:28" x14ac:dyDescent="0.25">
      <c r="A31281" t="s">
        <v>72255</v>
      </c>
      <c r="B31281" s="2">
        <v>43731</v>
      </c>
      <c r="C31281" s="2">
        <v>43741</v>
      </c>
      <c r="D31281">
        <v>10</v>
      </c>
      <c r="E31281" t="s">
        <v>13607</v>
      </c>
      <c r="F31281" t="s">
        <v>13608</v>
      </c>
      <c r="G31281" t="s">
        <v>13617</v>
      </c>
      <c r="H31281" s="1">
        <v>67</v>
      </c>
      <c r="I31281">
        <v>4</v>
      </c>
      <c r="J31281">
        <v>0.05</v>
      </c>
      <c r="K31281" s="1">
        <v>16.75</v>
      </c>
      <c r="L31281" s="1">
        <v>1.675</v>
      </c>
      <c r="M31281" t="s">
        <v>22</v>
      </c>
      <c r="N31281" t="s">
        <v>19667</v>
      </c>
      <c r="O31281" t="s">
        <v>1409</v>
      </c>
      <c r="P31281" t="s">
        <v>33</v>
      </c>
      <c r="Q31281" t="s">
        <v>861</v>
      </c>
      <c r="R31281" t="s">
        <v>655</v>
      </c>
      <c r="S31281" t="s">
        <v>655</v>
      </c>
      <c r="T31281" t="s">
        <v>36</v>
      </c>
      <c r="U31281" s="25">
        <f>Table1[[#This Row],[Sales]]*Table1[[#This Row],[Discount]]</f>
        <v>3.35</v>
      </c>
      <c r="Z31281"/>
      <c r="AB31281" s="18"/>
    </row>
    <row r="31282" spans="1:28" x14ac:dyDescent="0.25">
      <c r="A31282" t="s">
        <v>87916</v>
      </c>
      <c r="B31282" s="2">
        <v>43615</v>
      </c>
      <c r="C31282" s="2">
        <v>43619</v>
      </c>
      <c r="D31282">
        <v>4</v>
      </c>
      <c r="E31282" t="s">
        <v>24784</v>
      </c>
      <c r="F31282" t="s">
        <v>24785</v>
      </c>
      <c r="G31282" t="s">
        <v>24804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2</v>
      </c>
      <c r="N31282" t="s">
        <v>36244</v>
      </c>
      <c r="O31282" t="s">
        <v>3266</v>
      </c>
      <c r="P31282" t="s">
        <v>25</v>
      </c>
      <c r="Q31282" t="s">
        <v>3146</v>
      </c>
      <c r="R31282" t="s">
        <v>229</v>
      </c>
      <c r="S31282" t="s">
        <v>68</v>
      </c>
      <c r="T31282" t="s">
        <v>150</v>
      </c>
      <c r="U31282" s="25">
        <f>Table1[[#This Row],[Sales]]*Table1[[#This Row],[Discount]]</f>
        <v>10.65</v>
      </c>
      <c r="Z31282"/>
      <c r="AB31282" s="18"/>
    </row>
    <row r="31283" spans="1:28" x14ac:dyDescent="0.25">
      <c r="A31283" t="s">
        <v>87917</v>
      </c>
      <c r="B31283" s="2">
        <v>43562</v>
      </c>
      <c r="C31283" s="2">
        <v>43569</v>
      </c>
      <c r="D31283">
        <v>7</v>
      </c>
      <c r="E31283" t="s">
        <v>24784</v>
      </c>
      <c r="F31283" t="s">
        <v>24785</v>
      </c>
      <c r="G31283" t="s">
        <v>2480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2</v>
      </c>
      <c r="N31283" t="s">
        <v>36245</v>
      </c>
      <c r="O31283" t="s">
        <v>2087</v>
      </c>
      <c r="P31283" t="s">
        <v>25</v>
      </c>
      <c r="Q31283" t="s">
        <v>1891</v>
      </c>
      <c r="R31283" t="s">
        <v>1892</v>
      </c>
      <c r="S31283" t="s">
        <v>1405</v>
      </c>
      <c r="T31283" t="s">
        <v>62</v>
      </c>
      <c r="U31283" s="25">
        <f>Table1[[#This Row],[Sales]]*Table1[[#This Row],[Discount]]</f>
        <v>1.8599999999999999</v>
      </c>
      <c r="Z31283"/>
      <c r="AB31283" s="18"/>
    </row>
    <row r="31284" spans="1:28" x14ac:dyDescent="0.25">
      <c r="A31284" t="s">
        <v>87918</v>
      </c>
      <c r="B31284" s="2">
        <v>43488</v>
      </c>
      <c r="C31284" s="2">
        <v>43491</v>
      </c>
      <c r="D31284">
        <v>3</v>
      </c>
      <c r="E31284" t="s">
        <v>24784</v>
      </c>
      <c r="F31284" t="s">
        <v>24785</v>
      </c>
      <c r="G31284" t="s">
        <v>24808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2</v>
      </c>
      <c r="N31284" t="s">
        <v>36246</v>
      </c>
      <c r="O31284" t="s">
        <v>1503</v>
      </c>
      <c r="P31284" t="s">
        <v>25</v>
      </c>
      <c r="Q31284" t="s">
        <v>9128</v>
      </c>
      <c r="R31284" t="s">
        <v>9128</v>
      </c>
      <c r="S31284" t="s">
        <v>2114</v>
      </c>
      <c r="T31284" t="s">
        <v>36</v>
      </c>
      <c r="U31284" s="25">
        <f>Table1[[#This Row],[Sales]]*Table1[[#This Row],[Discount]]</f>
        <v>2.2800000000000002</v>
      </c>
      <c r="Z31284"/>
      <c r="AB31284" s="18"/>
    </row>
    <row r="31285" spans="1:28" x14ac:dyDescent="0.25">
      <c r="A31285" t="s">
        <v>87919</v>
      </c>
      <c r="B31285" s="2">
        <v>43819</v>
      </c>
      <c r="C31285" s="2">
        <v>43822</v>
      </c>
      <c r="D31285">
        <v>3</v>
      </c>
      <c r="E31285" t="s">
        <v>24784</v>
      </c>
      <c r="F31285" t="s">
        <v>24785</v>
      </c>
      <c r="G31285" t="s">
        <v>24810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45</v>
      </c>
      <c r="N31285" t="s">
        <v>36247</v>
      </c>
      <c r="O31285" t="s">
        <v>1073</v>
      </c>
      <c r="P31285" t="s">
        <v>33</v>
      </c>
      <c r="Q31285" t="s">
        <v>7480</v>
      </c>
      <c r="R31285" t="s">
        <v>7480</v>
      </c>
      <c r="S31285" t="s">
        <v>1709</v>
      </c>
      <c r="T31285" t="s">
        <v>36</v>
      </c>
      <c r="U31285" s="25">
        <f>Table1[[#This Row],[Sales]]*Table1[[#This Row],[Discount]]</f>
        <v>1.59</v>
      </c>
      <c r="Z31285"/>
      <c r="AB31285" s="18"/>
    </row>
    <row r="31286" spans="1:28" x14ac:dyDescent="0.25">
      <c r="A31286" t="s">
        <v>87920</v>
      </c>
      <c r="B31286" s="2">
        <v>43545</v>
      </c>
      <c r="C31286" s="2">
        <v>43546</v>
      </c>
      <c r="D31286">
        <v>1</v>
      </c>
      <c r="E31286" t="s">
        <v>24784</v>
      </c>
      <c r="F31286" t="s">
        <v>24785</v>
      </c>
      <c r="G31286" t="s">
        <v>24786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45</v>
      </c>
      <c r="N31286" t="s">
        <v>36248</v>
      </c>
      <c r="O31286" t="s">
        <v>459</v>
      </c>
      <c r="P31286" t="s">
        <v>25</v>
      </c>
      <c r="Q31286" t="s">
        <v>8186</v>
      </c>
      <c r="R31286" t="s">
        <v>4422</v>
      </c>
      <c r="S31286" t="s">
        <v>132</v>
      </c>
      <c r="T31286" t="s">
        <v>51</v>
      </c>
      <c r="U31286" s="25">
        <f>Table1[[#This Row],[Sales]]*Table1[[#This Row],[Discount]]</f>
        <v>2.48</v>
      </c>
      <c r="Z31286"/>
      <c r="AB31286" s="18"/>
    </row>
    <row r="31287" spans="1:28" x14ac:dyDescent="0.25">
      <c r="A31287" t="s">
        <v>87921</v>
      </c>
      <c r="B31287" s="2">
        <v>43597</v>
      </c>
      <c r="C31287" s="2">
        <v>43599</v>
      </c>
      <c r="D31287">
        <v>2</v>
      </c>
      <c r="E31287" t="s">
        <v>24784</v>
      </c>
      <c r="F31287" t="s">
        <v>24785</v>
      </c>
      <c r="G31287" t="s">
        <v>24788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2</v>
      </c>
      <c r="N31287" t="s">
        <v>36249</v>
      </c>
      <c r="O31287" t="s">
        <v>6071</v>
      </c>
      <c r="P31287" t="s">
        <v>33</v>
      </c>
      <c r="Q31287" t="s">
        <v>2193</v>
      </c>
      <c r="R31287" t="s">
        <v>1355</v>
      </c>
      <c r="S31287" t="s">
        <v>738</v>
      </c>
      <c r="T31287" t="s">
        <v>738</v>
      </c>
      <c r="U31287" s="25">
        <f>Table1[[#This Row],[Sales]]*Table1[[#This Row],[Discount]]</f>
        <v>3.92</v>
      </c>
      <c r="Z31287"/>
      <c r="AB31287" s="18"/>
    </row>
    <row r="31288" spans="1:28" x14ac:dyDescent="0.25">
      <c r="A31288" t="s">
        <v>87922</v>
      </c>
      <c r="B31288" s="2">
        <v>43703</v>
      </c>
      <c r="C31288" s="2">
        <v>43706</v>
      </c>
      <c r="D31288">
        <v>3</v>
      </c>
      <c r="E31288" t="s">
        <v>24784</v>
      </c>
      <c r="F31288" t="s">
        <v>24785</v>
      </c>
      <c r="G31288" t="s">
        <v>24791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2</v>
      </c>
      <c r="N31288" t="s">
        <v>36250</v>
      </c>
      <c r="O31288" t="s">
        <v>40</v>
      </c>
      <c r="P31288" t="s">
        <v>25</v>
      </c>
      <c r="Q31288" t="s">
        <v>12897</v>
      </c>
      <c r="R31288" t="s">
        <v>1355</v>
      </c>
      <c r="S31288" t="s">
        <v>738</v>
      </c>
      <c r="T31288" t="s">
        <v>738</v>
      </c>
      <c r="U31288" s="25">
        <f>Table1[[#This Row],[Sales]]*Table1[[#This Row],[Discount]]</f>
        <v>8.7200000000000006</v>
      </c>
      <c r="Z31288"/>
      <c r="AB31288" s="18"/>
    </row>
    <row r="31289" spans="1:28" x14ac:dyDescent="0.25">
      <c r="A31289" t="s">
        <v>87923</v>
      </c>
      <c r="B31289" s="2">
        <v>43511</v>
      </c>
      <c r="C31289" s="2">
        <v>43513</v>
      </c>
      <c r="D31289">
        <v>2</v>
      </c>
      <c r="E31289" t="s">
        <v>24784</v>
      </c>
      <c r="F31289" t="s">
        <v>24785</v>
      </c>
      <c r="G31289" t="s">
        <v>24793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2</v>
      </c>
      <c r="N31289" t="s">
        <v>36251</v>
      </c>
      <c r="O31289" t="s">
        <v>489</v>
      </c>
      <c r="P31289" t="s">
        <v>48</v>
      </c>
      <c r="Q31289" t="s">
        <v>882</v>
      </c>
      <c r="R31289" t="s">
        <v>883</v>
      </c>
      <c r="S31289" t="s">
        <v>170</v>
      </c>
      <c r="T31289" t="s">
        <v>171</v>
      </c>
      <c r="U31289" s="25">
        <f>Table1[[#This Row],[Sales]]*Table1[[#This Row],[Discount]]</f>
        <v>2.1800000000000002</v>
      </c>
      <c r="Z31289"/>
      <c r="AB31289" s="18"/>
    </row>
    <row r="31290" spans="1:28" x14ac:dyDescent="0.25">
      <c r="A31290" t="s">
        <v>87924</v>
      </c>
      <c r="B31290" s="2">
        <v>43466</v>
      </c>
      <c r="C31290" s="2">
        <v>43468</v>
      </c>
      <c r="D31290">
        <v>2</v>
      </c>
      <c r="E31290" t="s">
        <v>24784</v>
      </c>
      <c r="F31290" t="s">
        <v>24785</v>
      </c>
      <c r="G31290" t="s">
        <v>24795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45</v>
      </c>
      <c r="N31290" t="s">
        <v>36252</v>
      </c>
      <c r="O31290" t="s">
        <v>798</v>
      </c>
      <c r="P31290" t="s">
        <v>33</v>
      </c>
      <c r="Q31290" t="s">
        <v>4566</v>
      </c>
      <c r="R31290" t="s">
        <v>578</v>
      </c>
      <c r="S31290" t="s">
        <v>132</v>
      </c>
      <c r="T31290" t="s">
        <v>51</v>
      </c>
      <c r="U31290" s="25">
        <f>Table1[[#This Row],[Sales]]*Table1[[#This Row],[Discount]]</f>
        <v>2.5499999999999998</v>
      </c>
      <c r="Z31290"/>
      <c r="AB31290" s="18"/>
    </row>
    <row r="31291" spans="1:28" x14ac:dyDescent="0.25">
      <c r="A31291" t="s">
        <v>87925</v>
      </c>
      <c r="B31291" s="2">
        <v>43675</v>
      </c>
      <c r="C31291" s="2">
        <v>43683</v>
      </c>
      <c r="D31291">
        <v>8</v>
      </c>
      <c r="E31291" t="s">
        <v>24784</v>
      </c>
      <c r="F31291" t="s">
        <v>24785</v>
      </c>
      <c r="G31291" t="s">
        <v>24799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2</v>
      </c>
      <c r="N31291" t="s">
        <v>36253</v>
      </c>
      <c r="O31291" t="s">
        <v>2951</v>
      </c>
      <c r="P31291" t="s">
        <v>48</v>
      </c>
      <c r="Q31291" t="s">
        <v>353</v>
      </c>
      <c r="R31291" t="s">
        <v>354</v>
      </c>
      <c r="S31291" t="s">
        <v>68</v>
      </c>
      <c r="T31291" t="s">
        <v>121</v>
      </c>
      <c r="U31291" s="25">
        <f>Table1[[#This Row],[Sales]]*Table1[[#This Row],[Discount]]</f>
        <v>3.6599999999999997</v>
      </c>
      <c r="Z31291"/>
      <c r="AB31291" s="18"/>
    </row>
    <row r="31292" spans="1:28" x14ac:dyDescent="0.25">
      <c r="A31292" t="s">
        <v>87926</v>
      </c>
      <c r="B31292" s="2">
        <v>43574</v>
      </c>
      <c r="C31292" s="2">
        <v>43582</v>
      </c>
      <c r="D31292">
        <v>8</v>
      </c>
      <c r="E31292" t="s">
        <v>24784</v>
      </c>
      <c r="F31292" t="s">
        <v>24785</v>
      </c>
      <c r="G31292" t="s">
        <v>24801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2</v>
      </c>
      <c r="N31292" t="s">
        <v>36254</v>
      </c>
      <c r="O31292" t="s">
        <v>946</v>
      </c>
      <c r="P31292" t="s">
        <v>25</v>
      </c>
      <c r="Q31292" t="s">
        <v>3536</v>
      </c>
      <c r="R31292" t="s">
        <v>3537</v>
      </c>
      <c r="S31292" t="s">
        <v>68</v>
      </c>
      <c r="T31292" t="s">
        <v>36</v>
      </c>
      <c r="U31292" s="25">
        <f>Table1[[#This Row],[Sales]]*Table1[[#This Row],[Discount]]</f>
        <v>11.200000000000001</v>
      </c>
      <c r="Z31292"/>
      <c r="AB31292" s="18"/>
    </row>
    <row r="31293" spans="1:28" x14ac:dyDescent="0.25">
      <c r="A31293" t="s">
        <v>87927</v>
      </c>
      <c r="B31293" s="2">
        <v>43473</v>
      </c>
      <c r="C31293" s="2">
        <v>43477</v>
      </c>
      <c r="D31293">
        <v>4</v>
      </c>
      <c r="E31293" t="s">
        <v>24784</v>
      </c>
      <c r="F31293" t="s">
        <v>24785</v>
      </c>
      <c r="G31293" t="s">
        <v>24804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2</v>
      </c>
      <c r="N31293" t="s">
        <v>36255</v>
      </c>
      <c r="O31293" t="s">
        <v>167</v>
      </c>
      <c r="P31293" t="s">
        <v>48</v>
      </c>
      <c r="Q31293" t="s">
        <v>7264</v>
      </c>
      <c r="R31293" t="s">
        <v>4533</v>
      </c>
      <c r="S31293" t="s">
        <v>700</v>
      </c>
      <c r="T31293" t="s">
        <v>108</v>
      </c>
      <c r="U31293" s="25">
        <f>Table1[[#This Row],[Sales]]*Table1[[#This Row],[Discount]]</f>
        <v>8.52</v>
      </c>
      <c r="Z31293"/>
      <c r="AB31293" s="18"/>
    </row>
    <row r="31294" spans="1:28" x14ac:dyDescent="0.25">
      <c r="A31294" t="s">
        <v>87928</v>
      </c>
      <c r="B31294" s="2">
        <v>43489</v>
      </c>
      <c r="C31294" s="2">
        <v>43490</v>
      </c>
      <c r="D31294">
        <v>1</v>
      </c>
      <c r="E31294" t="s">
        <v>24784</v>
      </c>
      <c r="F31294" t="s">
        <v>24785</v>
      </c>
      <c r="G31294" t="s">
        <v>2480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2</v>
      </c>
      <c r="N31294" t="s">
        <v>36256</v>
      </c>
      <c r="O31294" t="s">
        <v>626</v>
      </c>
      <c r="P31294" t="s">
        <v>25</v>
      </c>
      <c r="Q31294" t="s">
        <v>15688</v>
      </c>
      <c r="R31294" t="s">
        <v>1100</v>
      </c>
      <c r="S31294" t="s">
        <v>102</v>
      </c>
      <c r="T31294" t="s">
        <v>36</v>
      </c>
      <c r="U31294" s="25">
        <f>Table1[[#This Row],[Sales]]*Table1[[#This Row],[Discount]]</f>
        <v>1.24</v>
      </c>
      <c r="Z31294"/>
      <c r="AB31294" s="18"/>
    </row>
    <row r="31295" spans="1:28" x14ac:dyDescent="0.25">
      <c r="A31295" t="s">
        <v>87929</v>
      </c>
      <c r="B31295" s="2">
        <v>43741</v>
      </c>
      <c r="C31295" s="2">
        <v>43748</v>
      </c>
      <c r="D31295">
        <v>7</v>
      </c>
      <c r="E31295" t="s">
        <v>24784</v>
      </c>
      <c r="F31295" t="s">
        <v>24785</v>
      </c>
      <c r="G31295" t="s">
        <v>24808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2</v>
      </c>
      <c r="N31295" t="s">
        <v>36257</v>
      </c>
      <c r="O31295" t="s">
        <v>4460</v>
      </c>
      <c r="P31295" t="s">
        <v>48</v>
      </c>
      <c r="Q31295" t="s">
        <v>3254</v>
      </c>
      <c r="R31295" t="s">
        <v>838</v>
      </c>
      <c r="S31295" t="s">
        <v>480</v>
      </c>
      <c r="T31295" t="s">
        <v>150</v>
      </c>
      <c r="U31295" s="25">
        <f>Table1[[#This Row],[Sales]]*Table1[[#This Row],[Discount]]</f>
        <v>4.5600000000000005</v>
      </c>
      <c r="Z31295"/>
      <c r="AB31295" s="18"/>
    </row>
    <row r="31296" spans="1:28" x14ac:dyDescent="0.25">
      <c r="A31296" t="s">
        <v>87930</v>
      </c>
      <c r="B31296" s="2">
        <v>43665</v>
      </c>
      <c r="C31296" s="2">
        <v>43669</v>
      </c>
      <c r="D31296">
        <v>4</v>
      </c>
      <c r="E31296" t="s">
        <v>24784</v>
      </c>
      <c r="F31296" t="s">
        <v>24785</v>
      </c>
      <c r="G31296" t="s">
        <v>24810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2</v>
      </c>
      <c r="N31296" t="s">
        <v>36258</v>
      </c>
      <c r="O31296" t="s">
        <v>1772</v>
      </c>
      <c r="P31296" t="s">
        <v>25</v>
      </c>
      <c r="Q31296" t="s">
        <v>26</v>
      </c>
      <c r="R31296" t="s">
        <v>27</v>
      </c>
      <c r="S31296" t="s">
        <v>28</v>
      </c>
      <c r="T31296" t="s">
        <v>29</v>
      </c>
      <c r="U31296" s="25">
        <f>Table1[[#This Row],[Sales]]*Table1[[#This Row],[Discount]]</f>
        <v>6.36</v>
      </c>
      <c r="Z31296"/>
      <c r="AB31296" s="18"/>
    </row>
    <row r="31297" spans="1:28" x14ac:dyDescent="0.25">
      <c r="A31297" t="s">
        <v>95637</v>
      </c>
      <c r="B31297" s="2">
        <v>43657</v>
      </c>
      <c r="C31297" s="2">
        <v>43666</v>
      </c>
      <c r="D31297">
        <v>9</v>
      </c>
      <c r="E31297" t="s">
        <v>24784</v>
      </c>
      <c r="F31297" t="s">
        <v>24785</v>
      </c>
      <c r="G31297" t="s">
        <v>24801</v>
      </c>
      <c r="H31297" s="1">
        <v>224</v>
      </c>
      <c r="I31297">
        <v>3</v>
      </c>
      <c r="J31297">
        <v>0.04</v>
      </c>
      <c r="K31297" s="1">
        <v>117.12</v>
      </c>
      <c r="L31297" s="1">
        <v>11.712000000000002</v>
      </c>
      <c r="M31297" t="s">
        <v>22</v>
      </c>
      <c r="N31297" t="s">
        <v>44161</v>
      </c>
      <c r="O31297" t="s">
        <v>842</v>
      </c>
      <c r="P31297" t="s">
        <v>25</v>
      </c>
      <c r="Q31297" t="s">
        <v>861</v>
      </c>
      <c r="R31297" t="s">
        <v>655</v>
      </c>
      <c r="S31297" t="s">
        <v>655</v>
      </c>
      <c r="T31297" t="s">
        <v>36</v>
      </c>
      <c r="U31297" s="25">
        <f>Table1[[#This Row],[Sales]]*Table1[[#This Row],[Discount]]</f>
        <v>8.9600000000000009</v>
      </c>
      <c r="Z31297"/>
      <c r="AB31297" s="18"/>
    </row>
    <row r="31298" spans="1:28" x14ac:dyDescent="0.25">
      <c r="A31298" t="s">
        <v>87932</v>
      </c>
      <c r="B31298" s="2">
        <v>43496</v>
      </c>
      <c r="C31298" s="2">
        <v>43497</v>
      </c>
      <c r="D31298">
        <v>1</v>
      </c>
      <c r="E31298" t="s">
        <v>24784</v>
      </c>
      <c r="F31298" t="s">
        <v>24785</v>
      </c>
      <c r="G31298" t="s">
        <v>24788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2</v>
      </c>
      <c r="N31298" t="s">
        <v>36260</v>
      </c>
      <c r="O31298" t="s">
        <v>912</v>
      </c>
      <c r="P31298" t="s">
        <v>25</v>
      </c>
      <c r="Q31298" t="s">
        <v>244</v>
      </c>
      <c r="R31298" t="s">
        <v>96</v>
      </c>
      <c r="S31298" t="s">
        <v>68</v>
      </c>
      <c r="T31298" t="s">
        <v>97</v>
      </c>
      <c r="U31298" s="25">
        <f>Table1[[#This Row],[Sales]]*Table1[[#This Row],[Discount]]</f>
        <v>3.92</v>
      </c>
      <c r="Z31298"/>
      <c r="AB31298" s="18"/>
    </row>
    <row r="31299" spans="1:28" x14ac:dyDescent="0.25">
      <c r="A31299" t="s">
        <v>87933</v>
      </c>
      <c r="B31299" s="2">
        <v>43494</v>
      </c>
      <c r="C31299" s="2">
        <v>43495</v>
      </c>
      <c r="D31299">
        <v>1</v>
      </c>
      <c r="E31299" t="s">
        <v>24784</v>
      </c>
      <c r="F31299" t="s">
        <v>24785</v>
      </c>
      <c r="G31299" t="s">
        <v>24791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2</v>
      </c>
      <c r="N31299" t="s">
        <v>36261</v>
      </c>
      <c r="O31299" t="s">
        <v>2384</v>
      </c>
      <c r="P31299" t="s">
        <v>48</v>
      </c>
      <c r="Q31299" t="s">
        <v>2007</v>
      </c>
      <c r="R31299" t="s">
        <v>120</v>
      </c>
      <c r="S31299" t="s">
        <v>68</v>
      </c>
      <c r="T31299" t="s">
        <v>121</v>
      </c>
      <c r="U31299" s="25">
        <f>Table1[[#This Row],[Sales]]*Table1[[#This Row],[Discount]]</f>
        <v>6.54</v>
      </c>
      <c r="Z31299"/>
      <c r="AB31299" s="18"/>
    </row>
    <row r="31300" spans="1:28" x14ac:dyDescent="0.25">
      <c r="A31300" t="s">
        <v>87934</v>
      </c>
      <c r="B31300" s="2">
        <v>43704</v>
      </c>
      <c r="C31300" s="2">
        <v>43707</v>
      </c>
      <c r="D31300">
        <v>3</v>
      </c>
      <c r="E31300" t="s">
        <v>24784</v>
      </c>
      <c r="F31300" t="s">
        <v>24785</v>
      </c>
      <c r="G31300" t="s">
        <v>24793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2</v>
      </c>
      <c r="N31300" t="s">
        <v>36262</v>
      </c>
      <c r="O31300" t="s">
        <v>520</v>
      </c>
      <c r="P31300" t="s">
        <v>33</v>
      </c>
      <c r="Q31300" t="s">
        <v>95</v>
      </c>
      <c r="R31300" t="s">
        <v>96</v>
      </c>
      <c r="S31300" t="s">
        <v>68</v>
      </c>
      <c r="T31300" t="s">
        <v>97</v>
      </c>
      <c r="U31300" s="25">
        <f>Table1[[#This Row],[Sales]]*Table1[[#This Row],[Discount]]</f>
        <v>5.45</v>
      </c>
      <c r="Z31300"/>
      <c r="AB31300" s="18"/>
    </row>
    <row r="31301" spans="1:28" x14ac:dyDescent="0.25">
      <c r="A31301" t="s">
        <v>87935</v>
      </c>
      <c r="B31301" s="2">
        <v>43735</v>
      </c>
      <c r="C31301" s="2">
        <v>43738</v>
      </c>
      <c r="D31301">
        <v>3</v>
      </c>
      <c r="E31301" t="s">
        <v>24784</v>
      </c>
      <c r="F31301" t="s">
        <v>24785</v>
      </c>
      <c r="G31301" t="s">
        <v>24795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2</v>
      </c>
      <c r="N31301" t="s">
        <v>36263</v>
      </c>
      <c r="O31301" t="s">
        <v>1419</v>
      </c>
      <c r="P31301" t="s">
        <v>25</v>
      </c>
      <c r="Q31301" t="s">
        <v>1773</v>
      </c>
      <c r="R31301" t="s">
        <v>316</v>
      </c>
      <c r="S31301" t="s">
        <v>317</v>
      </c>
      <c r="T31301" t="s">
        <v>82</v>
      </c>
      <c r="U31301" s="25">
        <f>Table1[[#This Row],[Sales]]*Table1[[#This Row],[Discount]]</f>
        <v>2.5499999999999998</v>
      </c>
      <c r="Z31301"/>
      <c r="AB31301" s="18"/>
    </row>
    <row r="31302" spans="1:28" x14ac:dyDescent="0.25">
      <c r="A31302" t="s">
        <v>87936</v>
      </c>
      <c r="B31302" s="2">
        <v>43526</v>
      </c>
      <c r="C31302" s="2">
        <v>43532</v>
      </c>
      <c r="D31302">
        <v>6</v>
      </c>
      <c r="E31302" t="s">
        <v>24784</v>
      </c>
      <c r="F31302" t="s">
        <v>24785</v>
      </c>
      <c r="G31302" t="s">
        <v>24799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2</v>
      </c>
      <c r="N31302" t="s">
        <v>36264</v>
      </c>
      <c r="O31302" t="s">
        <v>1444</v>
      </c>
      <c r="P31302" t="s">
        <v>25</v>
      </c>
      <c r="Q31302" t="s">
        <v>20266</v>
      </c>
      <c r="R31302" t="s">
        <v>11713</v>
      </c>
      <c r="S31302" t="s">
        <v>102</v>
      </c>
      <c r="T31302" t="s">
        <v>36</v>
      </c>
      <c r="U31302" s="25">
        <f>Table1[[#This Row],[Sales]]*Table1[[#This Row],[Discount]]</f>
        <v>6.1000000000000005</v>
      </c>
      <c r="Z31302"/>
      <c r="AB31302" s="18"/>
    </row>
    <row r="31303" spans="1:28" x14ac:dyDescent="0.25">
      <c r="A31303" t="s">
        <v>97206</v>
      </c>
      <c r="B31303" s="2">
        <v>43614</v>
      </c>
      <c r="C31303" s="2">
        <v>43624</v>
      </c>
      <c r="D31303">
        <v>10</v>
      </c>
      <c r="E31303" t="s">
        <v>24784</v>
      </c>
      <c r="F31303" t="s">
        <v>24785</v>
      </c>
      <c r="G31303" t="s">
        <v>24791</v>
      </c>
      <c r="H31303" s="1">
        <v>218</v>
      </c>
      <c r="I31303">
        <v>2</v>
      </c>
      <c r="J31303">
        <v>0.02</v>
      </c>
      <c r="K31303" s="1">
        <v>129.28</v>
      </c>
      <c r="L31303" s="1">
        <v>12.928000000000001</v>
      </c>
      <c r="M31303" t="s">
        <v>22</v>
      </c>
      <c r="N31303" t="s">
        <v>45766</v>
      </c>
      <c r="O31303" t="s">
        <v>2711</v>
      </c>
      <c r="P31303" t="s">
        <v>25</v>
      </c>
      <c r="Q31303" t="s">
        <v>861</v>
      </c>
      <c r="R31303" t="s">
        <v>655</v>
      </c>
      <c r="S31303" t="s">
        <v>655</v>
      </c>
      <c r="T31303" t="s">
        <v>36</v>
      </c>
      <c r="U31303" s="25">
        <f>Table1[[#This Row],[Sales]]*Table1[[#This Row],[Discount]]</f>
        <v>4.3600000000000003</v>
      </c>
      <c r="Z31303"/>
      <c r="AB31303" s="18"/>
    </row>
    <row r="31304" spans="1:28" x14ac:dyDescent="0.25">
      <c r="A31304" t="s">
        <v>87938</v>
      </c>
      <c r="B31304" s="2">
        <v>43596</v>
      </c>
      <c r="C31304" s="2">
        <v>43599</v>
      </c>
      <c r="D31304">
        <v>3</v>
      </c>
      <c r="E31304" t="s">
        <v>24784</v>
      </c>
      <c r="F31304" t="s">
        <v>24785</v>
      </c>
      <c r="G31304" t="s">
        <v>24804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45</v>
      </c>
      <c r="N31304" t="s">
        <v>36266</v>
      </c>
      <c r="O31304" t="s">
        <v>1096</v>
      </c>
      <c r="P31304" t="s">
        <v>25</v>
      </c>
      <c r="Q31304" t="s">
        <v>366</v>
      </c>
      <c r="R31304" t="s">
        <v>367</v>
      </c>
      <c r="S31304" t="s">
        <v>368</v>
      </c>
      <c r="T31304" t="s">
        <v>108</v>
      </c>
      <c r="U31304" s="25">
        <f>Table1[[#This Row],[Sales]]*Table1[[#This Row],[Discount]]</f>
        <v>2.13</v>
      </c>
      <c r="Z31304"/>
      <c r="AB31304" s="18"/>
    </row>
    <row r="31305" spans="1:28" x14ac:dyDescent="0.25">
      <c r="A31305" t="s">
        <v>87939</v>
      </c>
      <c r="B31305" s="2">
        <v>43514</v>
      </c>
      <c r="C31305" s="2">
        <v>43521</v>
      </c>
      <c r="D31305">
        <v>7</v>
      </c>
      <c r="E31305" t="s">
        <v>24784</v>
      </c>
      <c r="F31305" t="s">
        <v>24785</v>
      </c>
      <c r="G31305" t="s">
        <v>2480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2</v>
      </c>
      <c r="N31305" t="s">
        <v>36267</v>
      </c>
      <c r="O31305" t="s">
        <v>907</v>
      </c>
      <c r="P31305" t="s">
        <v>25</v>
      </c>
      <c r="Q31305" t="s">
        <v>1763</v>
      </c>
      <c r="R31305" t="s">
        <v>1764</v>
      </c>
      <c r="S31305" t="s">
        <v>1709</v>
      </c>
      <c r="T31305" t="s">
        <v>36</v>
      </c>
      <c r="U31305" s="25">
        <f>Table1[[#This Row],[Sales]]*Table1[[#This Row],[Discount]]</f>
        <v>0.62</v>
      </c>
      <c r="Z31305"/>
      <c r="AB31305" s="18"/>
    </row>
    <row r="31306" spans="1:28" x14ac:dyDescent="0.25">
      <c r="A31306" t="s">
        <v>87940</v>
      </c>
      <c r="B31306" s="2">
        <v>43721</v>
      </c>
      <c r="C31306" s="2">
        <v>43726</v>
      </c>
      <c r="D31306">
        <v>5</v>
      </c>
      <c r="E31306" t="s">
        <v>24784</v>
      </c>
      <c r="F31306" t="s">
        <v>24785</v>
      </c>
      <c r="G31306" t="s">
        <v>24808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2</v>
      </c>
      <c r="N31306" t="s">
        <v>36268</v>
      </c>
      <c r="O31306" t="s">
        <v>2721</v>
      </c>
      <c r="P31306" t="s">
        <v>25</v>
      </c>
      <c r="Q31306" t="s">
        <v>2933</v>
      </c>
      <c r="R31306" t="s">
        <v>1509</v>
      </c>
      <c r="S31306" t="s">
        <v>683</v>
      </c>
      <c r="T31306" t="s">
        <v>629</v>
      </c>
      <c r="U31306" s="25">
        <f>Table1[[#This Row],[Sales]]*Table1[[#This Row],[Discount]]</f>
        <v>6.84</v>
      </c>
      <c r="Z31306"/>
      <c r="AB31306" s="18"/>
    </row>
    <row r="31307" spans="1:28" x14ac:dyDescent="0.25">
      <c r="A31307" t="s">
        <v>87941</v>
      </c>
      <c r="B31307" s="2">
        <v>43704</v>
      </c>
      <c r="C31307" s="2">
        <v>43710</v>
      </c>
      <c r="D31307">
        <v>6</v>
      </c>
      <c r="E31307" t="s">
        <v>24784</v>
      </c>
      <c r="F31307" t="s">
        <v>24785</v>
      </c>
      <c r="G31307" t="s">
        <v>24810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2</v>
      </c>
      <c r="N31307" t="s">
        <v>36269</v>
      </c>
      <c r="O31307" t="s">
        <v>677</v>
      </c>
      <c r="P31307" t="s">
        <v>25</v>
      </c>
      <c r="Q31307" t="s">
        <v>583</v>
      </c>
      <c r="R31307" t="s">
        <v>584</v>
      </c>
      <c r="S31307" t="s">
        <v>132</v>
      </c>
      <c r="T31307" t="s">
        <v>51</v>
      </c>
      <c r="U31307" s="25">
        <f>Table1[[#This Row],[Sales]]*Table1[[#This Row],[Discount]]</f>
        <v>3.18</v>
      </c>
      <c r="Z31307"/>
      <c r="AB31307" s="18"/>
    </row>
    <row r="31308" spans="1:28" x14ac:dyDescent="0.25">
      <c r="A31308" t="s">
        <v>87942</v>
      </c>
      <c r="B31308" s="2">
        <v>43593</v>
      </c>
      <c r="C31308" s="2">
        <v>43599</v>
      </c>
      <c r="D31308">
        <v>6</v>
      </c>
      <c r="E31308" t="s">
        <v>24784</v>
      </c>
      <c r="F31308" t="s">
        <v>24785</v>
      </c>
      <c r="G31308" t="s">
        <v>24786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45</v>
      </c>
      <c r="N31308" t="s">
        <v>36270</v>
      </c>
      <c r="O31308" t="s">
        <v>2454</v>
      </c>
      <c r="P31308" t="s">
        <v>33</v>
      </c>
      <c r="Q31308" t="s">
        <v>722</v>
      </c>
      <c r="R31308" t="s">
        <v>640</v>
      </c>
      <c r="S31308" t="s">
        <v>68</v>
      </c>
      <c r="T31308" t="s">
        <v>121</v>
      </c>
      <c r="U31308" s="25">
        <f>Table1[[#This Row],[Sales]]*Table1[[#This Row],[Discount]]</f>
        <v>9.92</v>
      </c>
      <c r="Z31308"/>
      <c r="AB31308" s="18"/>
    </row>
    <row r="31309" spans="1:28" x14ac:dyDescent="0.25">
      <c r="A31309" t="s">
        <v>87943</v>
      </c>
      <c r="B31309" s="2">
        <v>43828</v>
      </c>
      <c r="C31309" s="2">
        <v>42370</v>
      </c>
      <c r="D31309">
        <v>3</v>
      </c>
      <c r="E31309" t="s">
        <v>24784</v>
      </c>
      <c r="F31309" t="s">
        <v>24785</v>
      </c>
      <c r="G31309" t="s">
        <v>24788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2</v>
      </c>
      <c r="N31309" t="s">
        <v>36271</v>
      </c>
      <c r="O31309" t="s">
        <v>4820</v>
      </c>
      <c r="P31309" t="s">
        <v>33</v>
      </c>
      <c r="Q31309" t="s">
        <v>66</v>
      </c>
      <c r="R31309" t="s">
        <v>67</v>
      </c>
      <c r="S31309" t="s">
        <v>68</v>
      </c>
      <c r="T31309" t="s">
        <v>36</v>
      </c>
      <c r="U31309" s="25">
        <f>Table1[[#This Row],[Sales]]*Table1[[#This Row],[Discount]]</f>
        <v>1.96</v>
      </c>
      <c r="Z31309"/>
      <c r="AB31309" s="18"/>
    </row>
    <row r="31310" spans="1:28" x14ac:dyDescent="0.25">
      <c r="A31310" t="s">
        <v>87944</v>
      </c>
      <c r="B31310" s="2">
        <v>43827</v>
      </c>
      <c r="C31310" s="2">
        <v>42371</v>
      </c>
      <c r="D31310">
        <v>5</v>
      </c>
      <c r="E31310" t="s">
        <v>24784</v>
      </c>
      <c r="F31310" t="s">
        <v>24785</v>
      </c>
      <c r="G31310" t="s">
        <v>24791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2</v>
      </c>
      <c r="N31310" t="s">
        <v>36272</v>
      </c>
      <c r="O31310" t="s">
        <v>1463</v>
      </c>
      <c r="P31310" t="s">
        <v>48</v>
      </c>
      <c r="Q31310" t="s">
        <v>119</v>
      </c>
      <c r="R31310" t="s">
        <v>120</v>
      </c>
      <c r="S31310" t="s">
        <v>68</v>
      </c>
      <c r="T31310" t="s">
        <v>121</v>
      </c>
      <c r="U31310" s="25">
        <f>Table1[[#This Row],[Sales]]*Table1[[#This Row],[Discount]]</f>
        <v>8.7200000000000006</v>
      </c>
      <c r="Z31310"/>
      <c r="AB31310" s="18"/>
    </row>
    <row r="31311" spans="1:28" x14ac:dyDescent="0.25">
      <c r="A31311" t="s">
        <v>87945</v>
      </c>
      <c r="B31311" s="2">
        <v>43624</v>
      </c>
      <c r="C31311" s="2">
        <v>43626</v>
      </c>
      <c r="D31311">
        <v>2</v>
      </c>
      <c r="E31311" t="s">
        <v>24784</v>
      </c>
      <c r="F31311" t="s">
        <v>24785</v>
      </c>
      <c r="G31311" t="s">
        <v>24793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2</v>
      </c>
      <c r="N31311" t="s">
        <v>36273</v>
      </c>
      <c r="O31311" t="s">
        <v>89</v>
      </c>
      <c r="P31311" t="s">
        <v>48</v>
      </c>
      <c r="Q31311" t="s">
        <v>7480</v>
      </c>
      <c r="R31311" t="s">
        <v>7480</v>
      </c>
      <c r="S31311" t="s">
        <v>1709</v>
      </c>
      <c r="T31311" t="s">
        <v>36</v>
      </c>
      <c r="U31311" s="25">
        <f>Table1[[#This Row],[Sales]]*Table1[[#This Row],[Discount]]</f>
        <v>3.27</v>
      </c>
      <c r="Z31311"/>
      <c r="AB31311" s="18"/>
    </row>
    <row r="31312" spans="1:28" x14ac:dyDescent="0.25">
      <c r="A31312" t="s">
        <v>87946</v>
      </c>
      <c r="B31312" s="2">
        <v>43630</v>
      </c>
      <c r="C31312" s="2">
        <v>43637</v>
      </c>
      <c r="D31312">
        <v>7</v>
      </c>
      <c r="E31312" t="s">
        <v>24784</v>
      </c>
      <c r="F31312" t="s">
        <v>24785</v>
      </c>
      <c r="G31312" t="s">
        <v>24795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2</v>
      </c>
      <c r="N31312" t="s">
        <v>36274</v>
      </c>
      <c r="O31312" t="s">
        <v>2009</v>
      </c>
      <c r="P31312" t="s">
        <v>48</v>
      </c>
      <c r="Q31312" t="s">
        <v>788</v>
      </c>
      <c r="R31312" t="s">
        <v>789</v>
      </c>
      <c r="S31312" t="s">
        <v>28</v>
      </c>
      <c r="T31312" t="s">
        <v>29</v>
      </c>
      <c r="U31312" s="25">
        <f>Table1[[#This Row],[Sales]]*Table1[[#This Row],[Discount]]</f>
        <v>4.25</v>
      </c>
      <c r="Z31312"/>
      <c r="AB31312" s="18"/>
    </row>
    <row r="31313" spans="1:28" x14ac:dyDescent="0.25">
      <c r="A31313" t="s">
        <v>87947</v>
      </c>
      <c r="B31313" s="2">
        <v>43597</v>
      </c>
      <c r="C31313" s="2">
        <v>43601</v>
      </c>
      <c r="D31313">
        <v>4</v>
      </c>
      <c r="E31313" t="s">
        <v>24784</v>
      </c>
      <c r="F31313" t="s">
        <v>24785</v>
      </c>
      <c r="G31313" t="s">
        <v>24799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2</v>
      </c>
      <c r="N31313" t="s">
        <v>36275</v>
      </c>
      <c r="O31313" t="s">
        <v>1602</v>
      </c>
      <c r="P31313" t="s">
        <v>33</v>
      </c>
      <c r="Q31313" t="s">
        <v>1114</v>
      </c>
      <c r="R31313" t="s">
        <v>229</v>
      </c>
      <c r="S31313" t="s">
        <v>68</v>
      </c>
      <c r="T31313" t="s">
        <v>150</v>
      </c>
      <c r="U31313" s="25">
        <f>Table1[[#This Row],[Sales]]*Table1[[#This Row],[Discount]]</f>
        <v>6.1000000000000005</v>
      </c>
      <c r="Z31313"/>
      <c r="AB31313" s="18"/>
    </row>
    <row r="31314" spans="1:28" x14ac:dyDescent="0.25">
      <c r="A31314" t="s">
        <v>87948</v>
      </c>
      <c r="B31314" s="2">
        <v>43774</v>
      </c>
      <c r="C31314" s="2">
        <v>43778</v>
      </c>
      <c r="D31314">
        <v>4</v>
      </c>
      <c r="E31314" t="s">
        <v>24784</v>
      </c>
      <c r="F31314" t="s">
        <v>24785</v>
      </c>
      <c r="G31314" t="s">
        <v>24801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2</v>
      </c>
      <c r="N31314" t="s">
        <v>36276</v>
      </c>
      <c r="O31314" t="s">
        <v>6985</v>
      </c>
      <c r="P31314" t="s">
        <v>25</v>
      </c>
      <c r="Q31314" t="s">
        <v>7463</v>
      </c>
      <c r="R31314" t="s">
        <v>2052</v>
      </c>
      <c r="S31314" t="s">
        <v>68</v>
      </c>
      <c r="T31314" t="s">
        <v>150</v>
      </c>
      <c r="U31314" s="25">
        <f>Table1[[#This Row],[Sales]]*Table1[[#This Row],[Discount]]</f>
        <v>4.4800000000000004</v>
      </c>
      <c r="Z31314"/>
      <c r="AB31314" s="18"/>
    </row>
    <row r="31315" spans="1:28" x14ac:dyDescent="0.25">
      <c r="A31315" t="s">
        <v>87949</v>
      </c>
      <c r="B31315" s="2">
        <v>43557</v>
      </c>
      <c r="C31315" s="2">
        <v>43559</v>
      </c>
      <c r="D31315">
        <v>2</v>
      </c>
      <c r="E31315" t="s">
        <v>24784</v>
      </c>
      <c r="F31315" t="s">
        <v>24785</v>
      </c>
      <c r="G31315" t="s">
        <v>24804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45</v>
      </c>
      <c r="N31315" t="s">
        <v>36277</v>
      </c>
      <c r="O31315" t="s">
        <v>1775</v>
      </c>
      <c r="P31315" t="s">
        <v>25</v>
      </c>
      <c r="Q31315" t="s">
        <v>2393</v>
      </c>
      <c r="R31315" t="s">
        <v>354</v>
      </c>
      <c r="S31315" t="s">
        <v>68</v>
      </c>
      <c r="T31315" t="s">
        <v>121</v>
      </c>
      <c r="U31315" s="25">
        <f>Table1[[#This Row],[Sales]]*Table1[[#This Row],[Discount]]</f>
        <v>6.39</v>
      </c>
      <c r="Z31315"/>
      <c r="AB31315" s="18"/>
    </row>
    <row r="31316" spans="1:28" x14ac:dyDescent="0.25">
      <c r="A31316" t="s">
        <v>87950</v>
      </c>
      <c r="B31316" s="2">
        <v>43484</v>
      </c>
      <c r="C31316" s="2">
        <v>43492</v>
      </c>
      <c r="D31316">
        <v>8</v>
      </c>
      <c r="E31316" t="s">
        <v>24784</v>
      </c>
      <c r="F31316" t="s">
        <v>24785</v>
      </c>
      <c r="G31316" t="s">
        <v>2480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2</v>
      </c>
      <c r="N31316" t="s">
        <v>36278</v>
      </c>
      <c r="O31316" t="s">
        <v>1455</v>
      </c>
      <c r="P31316" t="s">
        <v>25</v>
      </c>
      <c r="Q31316" t="s">
        <v>2074</v>
      </c>
      <c r="R31316" t="s">
        <v>2074</v>
      </c>
      <c r="S31316" t="s">
        <v>821</v>
      </c>
      <c r="T31316" t="s">
        <v>62</v>
      </c>
      <c r="U31316" s="25">
        <f>Table1[[#This Row],[Sales]]*Table1[[#This Row],[Discount]]</f>
        <v>1.24</v>
      </c>
      <c r="Z31316"/>
      <c r="AB31316" s="18"/>
    </row>
    <row r="31317" spans="1:28" x14ac:dyDescent="0.25">
      <c r="A31317" t="s">
        <v>87951</v>
      </c>
      <c r="B31317" s="2">
        <v>43670</v>
      </c>
      <c r="C31317" s="2">
        <v>43671</v>
      </c>
      <c r="D31317">
        <v>1</v>
      </c>
      <c r="E31317" t="s">
        <v>24784</v>
      </c>
      <c r="F31317" t="s">
        <v>24785</v>
      </c>
      <c r="G31317" t="s">
        <v>24808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45</v>
      </c>
      <c r="N31317" t="s">
        <v>36279</v>
      </c>
      <c r="O31317" t="s">
        <v>922</v>
      </c>
      <c r="P31317" t="s">
        <v>25</v>
      </c>
      <c r="Q31317" t="s">
        <v>1168</v>
      </c>
      <c r="R31317" t="s">
        <v>1168</v>
      </c>
      <c r="S31317" t="s">
        <v>1169</v>
      </c>
      <c r="T31317" t="s">
        <v>108</v>
      </c>
      <c r="U31317" s="25">
        <f>Table1[[#This Row],[Sales]]*Table1[[#This Row],[Discount]]</f>
        <v>6.84</v>
      </c>
      <c r="Z31317"/>
      <c r="AB31317" s="18"/>
    </row>
    <row r="31318" spans="1:28" x14ac:dyDescent="0.25">
      <c r="A31318" t="s">
        <v>87952</v>
      </c>
      <c r="B31318" s="2">
        <v>43648</v>
      </c>
      <c r="C31318" s="2">
        <v>43653</v>
      </c>
      <c r="D31318">
        <v>5</v>
      </c>
      <c r="E31318" t="s">
        <v>24784</v>
      </c>
      <c r="F31318" t="s">
        <v>24785</v>
      </c>
      <c r="G31318" t="s">
        <v>24810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2</v>
      </c>
      <c r="N31318" t="s">
        <v>36280</v>
      </c>
      <c r="O31318" t="s">
        <v>494</v>
      </c>
      <c r="P31318" t="s">
        <v>25</v>
      </c>
      <c r="Q31318" t="s">
        <v>4986</v>
      </c>
      <c r="R31318" t="s">
        <v>4987</v>
      </c>
      <c r="S31318" t="s">
        <v>102</v>
      </c>
      <c r="T31318" t="s">
        <v>36</v>
      </c>
      <c r="U31318" s="25">
        <f>Table1[[#This Row],[Sales]]*Table1[[#This Row],[Discount]]</f>
        <v>6.36</v>
      </c>
      <c r="Z31318"/>
      <c r="AB31318" s="18"/>
    </row>
    <row r="31319" spans="1:28" x14ac:dyDescent="0.25">
      <c r="A31319" t="s">
        <v>87953</v>
      </c>
      <c r="B31319" s="2">
        <v>43751</v>
      </c>
      <c r="C31319" s="2">
        <v>43755</v>
      </c>
      <c r="D31319">
        <v>4</v>
      </c>
      <c r="E31319" t="s">
        <v>24784</v>
      </c>
      <c r="F31319" t="s">
        <v>24785</v>
      </c>
      <c r="G31319" t="s">
        <v>24786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2</v>
      </c>
      <c r="N31319" t="s">
        <v>36281</v>
      </c>
      <c r="O31319" t="s">
        <v>4460</v>
      </c>
      <c r="P31319" t="s">
        <v>48</v>
      </c>
      <c r="Q31319" t="s">
        <v>3254</v>
      </c>
      <c r="R31319" t="s">
        <v>838</v>
      </c>
      <c r="S31319" t="s">
        <v>480</v>
      </c>
      <c r="T31319" t="s">
        <v>150</v>
      </c>
      <c r="U31319" s="25">
        <f>Table1[[#This Row],[Sales]]*Table1[[#This Row],[Discount]]</f>
        <v>12.4</v>
      </c>
      <c r="Z31319"/>
      <c r="AB31319" s="18"/>
    </row>
    <row r="31320" spans="1:28" x14ac:dyDescent="0.25">
      <c r="A31320" t="s">
        <v>87954</v>
      </c>
      <c r="B31320" s="2">
        <v>43473</v>
      </c>
      <c r="C31320" s="2">
        <v>43476</v>
      </c>
      <c r="D31320">
        <v>3</v>
      </c>
      <c r="E31320" t="s">
        <v>24784</v>
      </c>
      <c r="F31320" t="s">
        <v>24785</v>
      </c>
      <c r="G31320" t="s">
        <v>24788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45</v>
      </c>
      <c r="N31320" t="s">
        <v>36282</v>
      </c>
      <c r="O31320" t="s">
        <v>1846</v>
      </c>
      <c r="P31320" t="s">
        <v>33</v>
      </c>
      <c r="Q31320" t="s">
        <v>9295</v>
      </c>
      <c r="R31320" t="s">
        <v>277</v>
      </c>
      <c r="S31320" t="s">
        <v>278</v>
      </c>
      <c r="T31320" t="s">
        <v>36</v>
      </c>
      <c r="U31320" s="25">
        <f>Table1[[#This Row],[Sales]]*Table1[[#This Row],[Discount]]</f>
        <v>1.96</v>
      </c>
      <c r="Z31320"/>
      <c r="AB31320" s="18"/>
    </row>
    <row r="31321" spans="1:28" x14ac:dyDescent="0.25">
      <c r="A31321" t="s">
        <v>80857</v>
      </c>
      <c r="B31321" s="2">
        <v>43476</v>
      </c>
      <c r="C31321" s="2">
        <v>43485</v>
      </c>
      <c r="D31321">
        <v>9</v>
      </c>
      <c r="E31321" t="s">
        <v>24784</v>
      </c>
      <c r="F31321" t="s">
        <v>24785</v>
      </c>
      <c r="G31321" t="s">
        <v>24808</v>
      </c>
      <c r="H31321" s="1">
        <v>228</v>
      </c>
      <c r="I31321">
        <v>5</v>
      </c>
      <c r="J31321">
        <v>0.02</v>
      </c>
      <c r="K31321" s="1">
        <v>125.19999999999999</v>
      </c>
      <c r="L31321" s="1">
        <v>12.52</v>
      </c>
      <c r="M31321" t="s">
        <v>24789</v>
      </c>
      <c r="N31321" t="s">
        <v>28873</v>
      </c>
      <c r="O31321" t="s">
        <v>724</v>
      </c>
      <c r="P31321" t="s">
        <v>33</v>
      </c>
      <c r="Q31321" t="s">
        <v>861</v>
      </c>
      <c r="R31321" t="s">
        <v>655</v>
      </c>
      <c r="S31321" t="s">
        <v>655</v>
      </c>
      <c r="T31321" t="s">
        <v>36</v>
      </c>
      <c r="U31321" s="25">
        <f>Table1[[#This Row],[Sales]]*Table1[[#This Row],[Discount]]</f>
        <v>4.5600000000000005</v>
      </c>
      <c r="Z31321"/>
      <c r="AB31321" s="18"/>
    </row>
    <row r="31322" spans="1:28" x14ac:dyDescent="0.25">
      <c r="A31322" t="s">
        <v>87956</v>
      </c>
      <c r="B31322" s="2">
        <v>43756</v>
      </c>
      <c r="C31322" s="2">
        <v>43757</v>
      </c>
      <c r="D31322">
        <v>1</v>
      </c>
      <c r="E31322" t="s">
        <v>24784</v>
      </c>
      <c r="F31322" t="s">
        <v>24785</v>
      </c>
      <c r="G31322" t="s">
        <v>24793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2</v>
      </c>
      <c r="N31322" t="s">
        <v>36284</v>
      </c>
      <c r="O31322" t="s">
        <v>646</v>
      </c>
      <c r="P31322" t="s">
        <v>33</v>
      </c>
      <c r="Q31322" t="s">
        <v>16509</v>
      </c>
      <c r="R31322" t="s">
        <v>16509</v>
      </c>
      <c r="S31322" t="s">
        <v>869</v>
      </c>
      <c r="T31322" t="s">
        <v>75</v>
      </c>
      <c r="U31322" s="25">
        <f>Table1[[#This Row],[Sales]]*Table1[[#This Row],[Discount]]</f>
        <v>4.3600000000000003</v>
      </c>
      <c r="Z31322"/>
      <c r="AB31322" s="18"/>
    </row>
    <row r="31323" spans="1:28" x14ac:dyDescent="0.25">
      <c r="A31323" t="s">
        <v>87957</v>
      </c>
      <c r="B31323" s="2">
        <v>43526</v>
      </c>
      <c r="C31323" s="2">
        <v>43533</v>
      </c>
      <c r="D31323">
        <v>7</v>
      </c>
      <c r="E31323" t="s">
        <v>24784</v>
      </c>
      <c r="F31323" t="s">
        <v>24785</v>
      </c>
      <c r="G31323" t="s">
        <v>24795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24789</v>
      </c>
      <c r="N31323" t="s">
        <v>36285</v>
      </c>
      <c r="O31323" t="s">
        <v>4956</v>
      </c>
      <c r="P31323" t="s">
        <v>48</v>
      </c>
      <c r="Q31323" t="s">
        <v>189</v>
      </c>
      <c r="R31323" t="s">
        <v>190</v>
      </c>
      <c r="S31323" t="s">
        <v>191</v>
      </c>
      <c r="T31323" t="s">
        <v>171</v>
      </c>
      <c r="U31323" s="25">
        <f>Table1[[#This Row],[Sales]]*Table1[[#This Row],[Discount]]</f>
        <v>3.4</v>
      </c>
      <c r="Z31323"/>
      <c r="AB31323" s="18"/>
    </row>
    <row r="31324" spans="1:28" x14ac:dyDescent="0.25">
      <c r="A31324" t="s">
        <v>87958</v>
      </c>
      <c r="B31324" s="2">
        <v>43479</v>
      </c>
      <c r="C31324" s="2">
        <v>43482</v>
      </c>
      <c r="D31324">
        <v>3</v>
      </c>
      <c r="E31324" t="s">
        <v>24784</v>
      </c>
      <c r="F31324" t="s">
        <v>24785</v>
      </c>
      <c r="G31324" t="s">
        <v>24799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2</v>
      </c>
      <c r="N31324" t="s">
        <v>36286</v>
      </c>
      <c r="O31324" t="s">
        <v>1167</v>
      </c>
      <c r="P31324" t="s">
        <v>25</v>
      </c>
      <c r="Q31324" t="s">
        <v>42</v>
      </c>
      <c r="R31324" t="s">
        <v>42</v>
      </c>
      <c r="S31324" t="s">
        <v>43</v>
      </c>
      <c r="T31324" t="s">
        <v>29</v>
      </c>
      <c r="U31324" s="25">
        <f>Table1[[#This Row],[Sales]]*Table1[[#This Row],[Discount]]</f>
        <v>6.1000000000000005</v>
      </c>
      <c r="Z31324"/>
      <c r="AB31324" s="18"/>
    </row>
    <row r="31325" spans="1:28" x14ac:dyDescent="0.25">
      <c r="A31325" t="s">
        <v>87959</v>
      </c>
      <c r="B31325" s="2">
        <v>43605</v>
      </c>
      <c r="C31325" s="2">
        <v>43609</v>
      </c>
      <c r="D31325">
        <v>4</v>
      </c>
      <c r="E31325" t="s">
        <v>24784</v>
      </c>
      <c r="F31325" t="s">
        <v>24785</v>
      </c>
      <c r="G31325" t="s">
        <v>24801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2</v>
      </c>
      <c r="N31325" t="s">
        <v>36287</v>
      </c>
      <c r="O31325" t="s">
        <v>2340</v>
      </c>
      <c r="P31325" t="s">
        <v>25</v>
      </c>
      <c r="Q31325" t="s">
        <v>850</v>
      </c>
      <c r="R31325" t="s">
        <v>1863</v>
      </c>
      <c r="S31325" t="s">
        <v>68</v>
      </c>
      <c r="T31325" t="s">
        <v>97</v>
      </c>
      <c r="U31325" s="25">
        <f>Table1[[#This Row],[Sales]]*Table1[[#This Row],[Discount]]</f>
        <v>2.2400000000000002</v>
      </c>
      <c r="Z31325"/>
      <c r="AB31325" s="18"/>
    </row>
    <row r="31326" spans="1:28" x14ac:dyDescent="0.25">
      <c r="A31326" t="s">
        <v>87960</v>
      </c>
      <c r="B31326" s="2">
        <v>43562</v>
      </c>
      <c r="C31326" s="2">
        <v>43566</v>
      </c>
      <c r="D31326">
        <v>4</v>
      </c>
      <c r="E31326" t="s">
        <v>24784</v>
      </c>
      <c r="F31326" t="s">
        <v>24785</v>
      </c>
      <c r="G31326" t="s">
        <v>24804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2</v>
      </c>
      <c r="N31326" t="s">
        <v>36288</v>
      </c>
      <c r="O31326" t="s">
        <v>1073</v>
      </c>
      <c r="P31326" t="s">
        <v>33</v>
      </c>
      <c r="Q31326" t="s">
        <v>2864</v>
      </c>
      <c r="R31326" t="s">
        <v>1850</v>
      </c>
      <c r="S31326" t="s">
        <v>435</v>
      </c>
      <c r="T31326" t="s">
        <v>62</v>
      </c>
      <c r="U31326" s="25">
        <f>Table1[[#This Row],[Sales]]*Table1[[#This Row],[Discount]]</f>
        <v>10.65</v>
      </c>
      <c r="Z31326"/>
      <c r="AB31326" s="18"/>
    </row>
    <row r="31327" spans="1:28" x14ac:dyDescent="0.25">
      <c r="A31327" t="s">
        <v>87961</v>
      </c>
      <c r="B31327" s="2">
        <v>43547</v>
      </c>
      <c r="C31327" s="2">
        <v>43552</v>
      </c>
      <c r="D31327">
        <v>5</v>
      </c>
      <c r="E31327" t="s">
        <v>24784</v>
      </c>
      <c r="F31327" t="s">
        <v>24785</v>
      </c>
      <c r="G31327" t="s">
        <v>2480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2</v>
      </c>
      <c r="N31327" t="s">
        <v>36289</v>
      </c>
      <c r="O31327" t="s">
        <v>3053</v>
      </c>
      <c r="P31327" t="s">
        <v>25</v>
      </c>
      <c r="Q31327" t="s">
        <v>2074</v>
      </c>
      <c r="R31327" t="s">
        <v>2074</v>
      </c>
      <c r="S31327" t="s">
        <v>821</v>
      </c>
      <c r="T31327" t="s">
        <v>62</v>
      </c>
      <c r="U31327" s="25">
        <f>Table1[[#This Row],[Sales]]*Table1[[#This Row],[Discount]]</f>
        <v>2.48</v>
      </c>
      <c r="Z31327"/>
      <c r="AB31327" s="18"/>
    </row>
    <row r="31328" spans="1:28" x14ac:dyDescent="0.25">
      <c r="A31328" t="s">
        <v>87962</v>
      </c>
      <c r="B31328" s="2">
        <v>43559</v>
      </c>
      <c r="C31328" s="2">
        <v>43560</v>
      </c>
      <c r="D31328">
        <v>1</v>
      </c>
      <c r="E31328" t="s">
        <v>24784</v>
      </c>
      <c r="F31328" t="s">
        <v>24785</v>
      </c>
      <c r="G31328" t="s">
        <v>24808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24789</v>
      </c>
      <c r="N31328" t="s">
        <v>36290</v>
      </c>
      <c r="O31328" t="s">
        <v>402</v>
      </c>
      <c r="P31328" t="s">
        <v>25</v>
      </c>
      <c r="Q31328" t="s">
        <v>5399</v>
      </c>
      <c r="R31328" t="s">
        <v>60</v>
      </c>
      <c r="S31328" t="s">
        <v>61</v>
      </c>
      <c r="T31328" t="s">
        <v>62</v>
      </c>
      <c r="U31328" s="25">
        <f>Table1[[#This Row],[Sales]]*Table1[[#This Row],[Discount]]</f>
        <v>11.4</v>
      </c>
      <c r="Z31328"/>
      <c r="AB31328" s="18"/>
    </row>
    <row r="31329" spans="1:28" x14ac:dyDescent="0.25">
      <c r="A31329" t="s">
        <v>87963</v>
      </c>
      <c r="B31329" s="2">
        <v>43473</v>
      </c>
      <c r="C31329" s="2">
        <v>43481</v>
      </c>
      <c r="D31329">
        <v>8</v>
      </c>
      <c r="E31329" t="s">
        <v>24784</v>
      </c>
      <c r="F31329" t="s">
        <v>24785</v>
      </c>
      <c r="G31329" t="s">
        <v>24810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2</v>
      </c>
      <c r="N31329" t="s">
        <v>36291</v>
      </c>
      <c r="O31329" t="s">
        <v>2711</v>
      </c>
      <c r="P31329" t="s">
        <v>25</v>
      </c>
      <c r="Q31329" t="s">
        <v>1403</v>
      </c>
      <c r="R31329" t="s">
        <v>1404</v>
      </c>
      <c r="S31329" t="s">
        <v>1405</v>
      </c>
      <c r="T31329" t="s">
        <v>62</v>
      </c>
      <c r="U31329" s="25">
        <f>Table1[[#This Row],[Sales]]*Table1[[#This Row],[Discount]]</f>
        <v>6.36</v>
      </c>
      <c r="Z31329"/>
      <c r="AB31329" s="18"/>
    </row>
    <row r="31330" spans="1:28" x14ac:dyDescent="0.25">
      <c r="A31330" t="s">
        <v>87964</v>
      </c>
      <c r="B31330" s="2">
        <v>43584</v>
      </c>
      <c r="C31330" s="2">
        <v>43590</v>
      </c>
      <c r="D31330">
        <v>6</v>
      </c>
      <c r="E31330" t="s">
        <v>24784</v>
      </c>
      <c r="F31330" t="s">
        <v>24785</v>
      </c>
      <c r="G31330" t="s">
        <v>24786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2</v>
      </c>
      <c r="N31330" t="s">
        <v>36292</v>
      </c>
      <c r="O31330" t="s">
        <v>2880</v>
      </c>
      <c r="P31330" t="s">
        <v>33</v>
      </c>
      <c r="Q31330" t="s">
        <v>3673</v>
      </c>
      <c r="R31330" t="s">
        <v>1742</v>
      </c>
      <c r="S31330" t="s">
        <v>628</v>
      </c>
      <c r="T31330" t="s">
        <v>629</v>
      </c>
      <c r="U31330" s="25">
        <f>Table1[[#This Row],[Sales]]*Table1[[#This Row],[Discount]]</f>
        <v>7.4399999999999995</v>
      </c>
      <c r="Z31330"/>
      <c r="AB31330" s="18"/>
    </row>
    <row r="31331" spans="1:28" x14ac:dyDescent="0.25">
      <c r="A31331" t="s">
        <v>87965</v>
      </c>
      <c r="B31331" s="2">
        <v>43812</v>
      </c>
      <c r="C31331" s="2">
        <v>43818</v>
      </c>
      <c r="D31331">
        <v>6</v>
      </c>
      <c r="E31331" t="s">
        <v>24784</v>
      </c>
      <c r="F31331" t="s">
        <v>24785</v>
      </c>
      <c r="G31331" t="s">
        <v>24788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2</v>
      </c>
      <c r="N31331" t="s">
        <v>36293</v>
      </c>
      <c r="O31331" t="s">
        <v>3278</v>
      </c>
      <c r="P31331" t="s">
        <v>25</v>
      </c>
      <c r="Q31331" t="s">
        <v>1059</v>
      </c>
      <c r="R31331" t="s">
        <v>86</v>
      </c>
      <c r="S31331" t="s">
        <v>87</v>
      </c>
      <c r="T31331" t="s">
        <v>36</v>
      </c>
      <c r="U31331" s="25">
        <f>Table1[[#This Row],[Sales]]*Table1[[#This Row],[Discount]]</f>
        <v>1.96</v>
      </c>
      <c r="Z31331"/>
      <c r="AB31331" s="18"/>
    </row>
    <row r="31332" spans="1:28" x14ac:dyDescent="0.25">
      <c r="A31332" t="s">
        <v>95393</v>
      </c>
      <c r="B31332" s="2">
        <v>43757</v>
      </c>
      <c r="C31332" s="2">
        <v>43767</v>
      </c>
      <c r="D31332">
        <v>10</v>
      </c>
      <c r="E31332" t="s">
        <v>24784</v>
      </c>
      <c r="F31332" t="s">
        <v>24785</v>
      </c>
      <c r="G31332" t="s">
        <v>24795</v>
      </c>
      <c r="H31332" s="1">
        <v>85</v>
      </c>
      <c r="I31332">
        <v>4</v>
      </c>
      <c r="J31332">
        <v>0.02</v>
      </c>
      <c r="K31332" s="1">
        <v>21.25</v>
      </c>
      <c r="L31332" s="1">
        <v>2.125</v>
      </c>
      <c r="M31332" t="s">
        <v>24789</v>
      </c>
      <c r="N31332" t="s">
        <v>43915</v>
      </c>
      <c r="O31332" t="s">
        <v>724</v>
      </c>
      <c r="P31332" t="s">
        <v>33</v>
      </c>
      <c r="Q31332" t="s">
        <v>861</v>
      </c>
      <c r="R31332" t="s">
        <v>655</v>
      </c>
      <c r="S31332" t="s">
        <v>655</v>
      </c>
      <c r="T31332" t="s">
        <v>36</v>
      </c>
      <c r="U31332" s="25">
        <f>Table1[[#This Row],[Sales]]*Table1[[#This Row],[Discount]]</f>
        <v>1.7</v>
      </c>
      <c r="Z31332"/>
      <c r="AB31332" s="18"/>
    </row>
    <row r="31333" spans="1:28" x14ac:dyDescent="0.25">
      <c r="A31333" t="s">
        <v>87967</v>
      </c>
      <c r="B31333" s="2">
        <v>43534</v>
      </c>
      <c r="C31333" s="2">
        <v>43542</v>
      </c>
      <c r="D31333">
        <v>8</v>
      </c>
      <c r="E31333" t="s">
        <v>24784</v>
      </c>
      <c r="F31333" t="s">
        <v>24785</v>
      </c>
      <c r="G31333" t="s">
        <v>24793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2</v>
      </c>
      <c r="N31333" t="s">
        <v>36295</v>
      </c>
      <c r="O31333" t="s">
        <v>5289</v>
      </c>
      <c r="P31333" t="s">
        <v>25</v>
      </c>
      <c r="Q31333" t="s">
        <v>14553</v>
      </c>
      <c r="R31333" t="s">
        <v>2900</v>
      </c>
      <c r="S31333" t="s">
        <v>480</v>
      </c>
      <c r="T31333" t="s">
        <v>150</v>
      </c>
      <c r="U31333" s="25">
        <f>Table1[[#This Row],[Sales]]*Table1[[#This Row],[Discount]]</f>
        <v>4.3600000000000003</v>
      </c>
      <c r="Z31333"/>
      <c r="AB31333" s="18"/>
    </row>
    <row r="31334" spans="1:28" x14ac:dyDescent="0.25">
      <c r="A31334" t="s">
        <v>87968</v>
      </c>
      <c r="B31334" s="2">
        <v>43489</v>
      </c>
      <c r="C31334" s="2">
        <v>43496</v>
      </c>
      <c r="D31334">
        <v>7</v>
      </c>
      <c r="E31334" t="s">
        <v>24784</v>
      </c>
      <c r="F31334" t="s">
        <v>24785</v>
      </c>
      <c r="G31334" t="s">
        <v>24795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2</v>
      </c>
      <c r="N31334" t="s">
        <v>36296</v>
      </c>
      <c r="O31334" t="s">
        <v>1222</v>
      </c>
      <c r="P31334" t="s">
        <v>48</v>
      </c>
      <c r="Q31334" t="s">
        <v>14401</v>
      </c>
      <c r="R31334" t="s">
        <v>67</v>
      </c>
      <c r="S31334" t="s">
        <v>68</v>
      </c>
      <c r="T31334" t="s">
        <v>36</v>
      </c>
      <c r="U31334" s="25">
        <f>Table1[[#This Row],[Sales]]*Table1[[#This Row],[Discount]]</f>
        <v>3.4</v>
      </c>
      <c r="Z31334"/>
      <c r="AB31334" s="18"/>
    </row>
    <row r="31335" spans="1:28" x14ac:dyDescent="0.25">
      <c r="A31335" t="s">
        <v>87969</v>
      </c>
      <c r="B31335" s="2">
        <v>43525</v>
      </c>
      <c r="C31335" s="2">
        <v>43533</v>
      </c>
      <c r="D31335">
        <v>8</v>
      </c>
      <c r="E31335" t="s">
        <v>24784</v>
      </c>
      <c r="F31335" t="s">
        <v>24785</v>
      </c>
      <c r="G31335" t="s">
        <v>24799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2</v>
      </c>
      <c r="N31335" t="s">
        <v>36297</v>
      </c>
      <c r="O31335" t="s">
        <v>2513</v>
      </c>
      <c r="P31335" t="s">
        <v>25</v>
      </c>
      <c r="Q31335" t="s">
        <v>12570</v>
      </c>
      <c r="R31335" t="s">
        <v>286</v>
      </c>
      <c r="S31335" t="s">
        <v>68</v>
      </c>
      <c r="T31335" t="s">
        <v>36</v>
      </c>
      <c r="U31335" s="25">
        <f>Table1[[#This Row],[Sales]]*Table1[[#This Row],[Discount]]</f>
        <v>6.1000000000000005</v>
      </c>
      <c r="Z31335"/>
      <c r="AB31335" s="18"/>
    </row>
    <row r="31336" spans="1:28" x14ac:dyDescent="0.25">
      <c r="A31336" t="s">
        <v>87970</v>
      </c>
      <c r="B31336" s="2">
        <v>43466</v>
      </c>
      <c r="C31336" s="2">
        <v>43467</v>
      </c>
      <c r="D31336">
        <v>1</v>
      </c>
      <c r="E31336" t="s">
        <v>24784</v>
      </c>
      <c r="F31336" t="s">
        <v>24785</v>
      </c>
      <c r="G31336" t="s">
        <v>24801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2</v>
      </c>
      <c r="N31336" t="s">
        <v>36298</v>
      </c>
      <c r="O31336" t="s">
        <v>8079</v>
      </c>
      <c r="P31336" t="s">
        <v>48</v>
      </c>
      <c r="Q31336" t="s">
        <v>2209</v>
      </c>
      <c r="R31336" t="s">
        <v>286</v>
      </c>
      <c r="S31336" t="s">
        <v>68</v>
      </c>
      <c r="T31336" t="s">
        <v>36</v>
      </c>
      <c r="U31336" s="25">
        <f>Table1[[#This Row],[Sales]]*Table1[[#This Row],[Discount]]</f>
        <v>2.2400000000000002</v>
      </c>
      <c r="Z31336"/>
      <c r="AB31336" s="18"/>
    </row>
    <row r="31337" spans="1:28" x14ac:dyDescent="0.25">
      <c r="A31337" t="s">
        <v>97518</v>
      </c>
      <c r="B31337" s="2">
        <v>43486</v>
      </c>
      <c r="C31337" s="2">
        <v>43496</v>
      </c>
      <c r="D31337">
        <v>10</v>
      </c>
      <c r="E31337" t="s">
        <v>24784</v>
      </c>
      <c r="F31337" t="s">
        <v>24785</v>
      </c>
      <c r="G31337" t="s">
        <v>24799</v>
      </c>
      <c r="H31337" s="1">
        <v>122</v>
      </c>
      <c r="I31337">
        <v>1</v>
      </c>
      <c r="J31337">
        <v>0.01</v>
      </c>
      <c r="K31337" s="1">
        <v>40.78</v>
      </c>
      <c r="L31337" s="1">
        <v>4.0780000000000003</v>
      </c>
      <c r="M31337" t="s">
        <v>22</v>
      </c>
      <c r="N31337" t="s">
        <v>46092</v>
      </c>
      <c r="O31337" t="s">
        <v>306</v>
      </c>
      <c r="P31337" t="s">
        <v>25</v>
      </c>
      <c r="Q31337" t="s">
        <v>32752</v>
      </c>
      <c r="R31337" t="s">
        <v>2055</v>
      </c>
      <c r="S31337" t="s">
        <v>628</v>
      </c>
      <c r="T31337" t="s">
        <v>629</v>
      </c>
      <c r="U31337" s="25">
        <f>Table1[[#This Row],[Sales]]*Table1[[#This Row],[Discount]]</f>
        <v>1.22</v>
      </c>
      <c r="Z31337"/>
      <c r="AB31337" s="18"/>
    </row>
    <row r="31338" spans="1:28" x14ac:dyDescent="0.25">
      <c r="A31338" t="s">
        <v>87972</v>
      </c>
      <c r="B31338" s="2">
        <v>43683</v>
      </c>
      <c r="C31338" s="2">
        <v>43686</v>
      </c>
      <c r="D31338">
        <v>3</v>
      </c>
      <c r="E31338" t="s">
        <v>24784</v>
      </c>
      <c r="F31338" t="s">
        <v>24785</v>
      </c>
      <c r="G31338" t="s">
        <v>2480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2</v>
      </c>
      <c r="N31338" t="s">
        <v>36302</v>
      </c>
      <c r="O31338" t="s">
        <v>981</v>
      </c>
      <c r="P31338" t="s">
        <v>48</v>
      </c>
      <c r="Q31338" t="s">
        <v>36303</v>
      </c>
      <c r="R31338" t="s">
        <v>260</v>
      </c>
      <c r="S31338" t="s">
        <v>261</v>
      </c>
      <c r="T31338" t="s">
        <v>150</v>
      </c>
      <c r="U31338" s="25">
        <f>Table1[[#This Row],[Sales]]*Table1[[#This Row],[Discount]]</f>
        <v>1.8599999999999999</v>
      </c>
      <c r="Z31338"/>
      <c r="AB31338" s="18"/>
    </row>
    <row r="31339" spans="1:28" x14ac:dyDescent="0.25">
      <c r="A31339" t="s">
        <v>84535</v>
      </c>
      <c r="B31339" s="2">
        <v>43512</v>
      </c>
      <c r="C31339" s="2">
        <v>43521</v>
      </c>
      <c r="D31339">
        <v>9</v>
      </c>
      <c r="E31339" t="s">
        <v>24784</v>
      </c>
      <c r="F31339" t="s">
        <v>24785</v>
      </c>
      <c r="G31339" t="s">
        <v>24791</v>
      </c>
      <c r="H31339" s="1">
        <v>218</v>
      </c>
      <c r="I31339">
        <v>2</v>
      </c>
      <c r="J31339">
        <v>0.01</v>
      </c>
      <c r="K31339" s="1">
        <v>133.63999999999999</v>
      </c>
      <c r="L31339" s="1">
        <v>13.363999999999999</v>
      </c>
      <c r="M31339" t="s">
        <v>45</v>
      </c>
      <c r="N31339" t="s">
        <v>32751</v>
      </c>
      <c r="O31339" t="s">
        <v>535</v>
      </c>
      <c r="P31339" t="s">
        <v>48</v>
      </c>
      <c r="Q31339" t="s">
        <v>32752</v>
      </c>
      <c r="R31339" t="s">
        <v>2055</v>
      </c>
      <c r="S31339" t="s">
        <v>628</v>
      </c>
      <c r="T31339" t="s">
        <v>629</v>
      </c>
      <c r="U31339" s="25">
        <f>Table1[[#This Row],[Sales]]*Table1[[#This Row],[Discount]]</f>
        <v>2.1800000000000002</v>
      </c>
      <c r="Z31339"/>
      <c r="AB31339" s="18"/>
    </row>
    <row r="31340" spans="1:28" x14ac:dyDescent="0.25">
      <c r="A31340" t="s">
        <v>87974</v>
      </c>
      <c r="B31340" s="2">
        <v>43625</v>
      </c>
      <c r="C31340" s="2">
        <v>43632</v>
      </c>
      <c r="D31340">
        <v>7</v>
      </c>
      <c r="E31340" t="s">
        <v>24784</v>
      </c>
      <c r="F31340" t="s">
        <v>24785</v>
      </c>
      <c r="G31340" t="s">
        <v>24810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24789</v>
      </c>
      <c r="N31340" t="s">
        <v>36305</v>
      </c>
      <c r="O31340" t="s">
        <v>4800</v>
      </c>
      <c r="P31340" t="s">
        <v>48</v>
      </c>
      <c r="Q31340" t="s">
        <v>7757</v>
      </c>
      <c r="R31340" t="s">
        <v>3227</v>
      </c>
      <c r="S31340" t="s">
        <v>35</v>
      </c>
      <c r="T31340" t="s">
        <v>36</v>
      </c>
      <c r="U31340" s="25">
        <f>Table1[[#This Row],[Sales]]*Table1[[#This Row],[Discount]]</f>
        <v>1.59</v>
      </c>
      <c r="Z31340"/>
      <c r="AB31340" s="18"/>
    </row>
    <row r="31341" spans="1:28" x14ac:dyDescent="0.25">
      <c r="A31341" t="s">
        <v>87975</v>
      </c>
      <c r="B31341" s="2">
        <v>43630</v>
      </c>
      <c r="C31341" s="2">
        <v>43636</v>
      </c>
      <c r="D31341">
        <v>6</v>
      </c>
      <c r="E31341" t="s">
        <v>24784</v>
      </c>
      <c r="F31341" t="s">
        <v>24785</v>
      </c>
      <c r="G31341" t="s">
        <v>24786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2</v>
      </c>
      <c r="N31341" t="s">
        <v>36306</v>
      </c>
      <c r="O31341" t="s">
        <v>5347</v>
      </c>
      <c r="P31341" t="s">
        <v>25</v>
      </c>
      <c r="Q31341" t="s">
        <v>353</v>
      </c>
      <c r="R31341" t="s">
        <v>918</v>
      </c>
      <c r="S31341" t="s">
        <v>68</v>
      </c>
      <c r="T31341" t="s">
        <v>36</v>
      </c>
      <c r="U31341" s="25">
        <f>Table1[[#This Row],[Sales]]*Table1[[#This Row],[Discount]]</f>
        <v>7.4399999999999995</v>
      </c>
      <c r="Z31341"/>
      <c r="AB31341" s="18"/>
    </row>
    <row r="31342" spans="1:28" x14ac:dyDescent="0.25">
      <c r="A31342" t="s">
        <v>87976</v>
      </c>
      <c r="B31342" s="2">
        <v>43758</v>
      </c>
      <c r="C31342" s="2">
        <v>43763</v>
      </c>
      <c r="D31342">
        <v>5</v>
      </c>
      <c r="E31342" t="s">
        <v>24784</v>
      </c>
      <c r="F31342" t="s">
        <v>24785</v>
      </c>
      <c r="G31342" t="s">
        <v>24788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45</v>
      </c>
      <c r="N31342" t="s">
        <v>36307</v>
      </c>
      <c r="O31342" t="s">
        <v>3006</v>
      </c>
      <c r="P31342" t="s">
        <v>33</v>
      </c>
      <c r="Q31342" t="s">
        <v>1049</v>
      </c>
      <c r="R31342" t="s">
        <v>1050</v>
      </c>
      <c r="S31342" t="s">
        <v>68</v>
      </c>
      <c r="T31342" t="s">
        <v>97</v>
      </c>
      <c r="U31342" s="25">
        <f>Table1[[#This Row],[Sales]]*Table1[[#This Row],[Discount]]</f>
        <v>5.88</v>
      </c>
      <c r="Z31342"/>
      <c r="AB31342" s="18"/>
    </row>
    <row r="31343" spans="1:28" x14ac:dyDescent="0.25">
      <c r="A31343" t="s">
        <v>87977</v>
      </c>
      <c r="B31343" s="2">
        <v>43777</v>
      </c>
      <c r="C31343" s="2">
        <v>43780</v>
      </c>
      <c r="D31343">
        <v>3</v>
      </c>
      <c r="E31343" t="s">
        <v>24784</v>
      </c>
      <c r="F31343" t="s">
        <v>24785</v>
      </c>
      <c r="G31343" t="s">
        <v>24791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2</v>
      </c>
      <c r="N31343" t="s">
        <v>36308</v>
      </c>
      <c r="O31343" t="s">
        <v>423</v>
      </c>
      <c r="P31343" t="s">
        <v>25</v>
      </c>
      <c r="Q31343" t="s">
        <v>3673</v>
      </c>
      <c r="R31343" t="s">
        <v>1742</v>
      </c>
      <c r="S31343" t="s">
        <v>628</v>
      </c>
      <c r="T31343" t="s">
        <v>629</v>
      </c>
      <c r="U31343" s="25">
        <f>Table1[[#This Row],[Sales]]*Table1[[#This Row],[Discount]]</f>
        <v>2.1800000000000002</v>
      </c>
      <c r="Z31343"/>
      <c r="AB31343" s="18"/>
    </row>
    <row r="31344" spans="1:28" x14ac:dyDescent="0.25">
      <c r="A31344" t="s">
        <v>87978</v>
      </c>
      <c r="B31344" s="2">
        <v>43564</v>
      </c>
      <c r="C31344" s="2">
        <v>43568</v>
      </c>
      <c r="D31344">
        <v>4</v>
      </c>
      <c r="E31344" t="s">
        <v>24784</v>
      </c>
      <c r="F31344" t="s">
        <v>24785</v>
      </c>
      <c r="G31344" t="s">
        <v>24793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2</v>
      </c>
      <c r="N31344" t="s">
        <v>36309</v>
      </c>
      <c r="O31344" t="s">
        <v>9536</v>
      </c>
      <c r="P31344" t="s">
        <v>25</v>
      </c>
      <c r="Q31344" t="s">
        <v>10746</v>
      </c>
      <c r="R31344" t="s">
        <v>2681</v>
      </c>
      <c r="S31344" t="s">
        <v>35</v>
      </c>
      <c r="T31344" t="s">
        <v>36</v>
      </c>
      <c r="U31344" s="25">
        <f>Table1[[#This Row],[Sales]]*Table1[[#This Row],[Discount]]</f>
        <v>2.1800000000000002</v>
      </c>
      <c r="Z31344"/>
      <c r="AB31344" s="18"/>
    </row>
    <row r="31345" spans="1:28" x14ac:dyDescent="0.25">
      <c r="A31345" t="s">
        <v>87979</v>
      </c>
      <c r="B31345" s="2">
        <v>43612</v>
      </c>
      <c r="C31345" s="2">
        <v>43613</v>
      </c>
      <c r="D31345">
        <v>1</v>
      </c>
      <c r="E31345" t="s">
        <v>24784</v>
      </c>
      <c r="F31345" t="s">
        <v>24785</v>
      </c>
      <c r="G31345" t="s">
        <v>24795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2</v>
      </c>
      <c r="N31345" t="s">
        <v>36310</v>
      </c>
      <c r="O31345" t="s">
        <v>505</v>
      </c>
      <c r="P31345" t="s">
        <v>48</v>
      </c>
      <c r="Q31345" t="s">
        <v>5276</v>
      </c>
      <c r="R31345" t="s">
        <v>144</v>
      </c>
      <c r="S31345" t="s">
        <v>35</v>
      </c>
      <c r="T31345" t="s">
        <v>36</v>
      </c>
      <c r="U31345" s="25">
        <f>Table1[[#This Row],[Sales]]*Table1[[#This Row],[Discount]]</f>
        <v>2.5499999999999998</v>
      </c>
      <c r="Z31345"/>
      <c r="AB31345" s="18"/>
    </row>
    <row r="31346" spans="1:28" x14ac:dyDescent="0.25">
      <c r="A31346" t="s">
        <v>99180</v>
      </c>
      <c r="B31346" s="2">
        <v>43519</v>
      </c>
      <c r="C31346" s="2">
        <v>43528</v>
      </c>
      <c r="D31346">
        <v>9</v>
      </c>
      <c r="E31346" t="s">
        <v>24784</v>
      </c>
      <c r="F31346" t="s">
        <v>24785</v>
      </c>
      <c r="G31346" t="s">
        <v>24801</v>
      </c>
      <c r="H31346" s="1">
        <v>224</v>
      </c>
      <c r="I31346">
        <v>3</v>
      </c>
      <c r="J31346">
        <v>0.05</v>
      </c>
      <c r="K31346" s="1">
        <v>110.4</v>
      </c>
      <c r="L31346" s="1">
        <v>11.040000000000001</v>
      </c>
      <c r="M31346" t="s">
        <v>45</v>
      </c>
      <c r="N31346" t="s">
        <v>47772</v>
      </c>
      <c r="O31346" t="s">
        <v>535</v>
      </c>
      <c r="P31346" t="s">
        <v>48</v>
      </c>
      <c r="Q31346" t="s">
        <v>32752</v>
      </c>
      <c r="R31346" t="s">
        <v>2055</v>
      </c>
      <c r="S31346" t="s">
        <v>628</v>
      </c>
      <c r="T31346" t="s">
        <v>629</v>
      </c>
      <c r="U31346" s="25">
        <f>Table1[[#This Row],[Sales]]*Table1[[#This Row],[Discount]]</f>
        <v>11.200000000000001</v>
      </c>
      <c r="Z31346"/>
      <c r="AB31346" s="18"/>
    </row>
    <row r="31347" spans="1:28" x14ac:dyDescent="0.25">
      <c r="A31347" t="s">
        <v>87981</v>
      </c>
      <c r="B31347" s="2">
        <v>43697</v>
      </c>
      <c r="C31347" s="2">
        <v>43698</v>
      </c>
      <c r="D31347">
        <v>1</v>
      </c>
      <c r="E31347" t="s">
        <v>24784</v>
      </c>
      <c r="F31347" t="s">
        <v>24785</v>
      </c>
      <c r="G31347" t="s">
        <v>24801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45</v>
      </c>
      <c r="N31347" t="s">
        <v>36312</v>
      </c>
      <c r="O31347" t="s">
        <v>502</v>
      </c>
      <c r="P31347" t="s">
        <v>25</v>
      </c>
      <c r="Q31347" t="s">
        <v>14535</v>
      </c>
      <c r="R31347" t="s">
        <v>578</v>
      </c>
      <c r="S31347" t="s">
        <v>132</v>
      </c>
      <c r="T31347" t="s">
        <v>51</v>
      </c>
      <c r="U31347" s="25">
        <f>Table1[[#This Row],[Sales]]*Table1[[#This Row],[Discount]]</f>
        <v>6.72</v>
      </c>
      <c r="Z31347"/>
      <c r="AB31347" s="18"/>
    </row>
    <row r="31348" spans="1:28" x14ac:dyDescent="0.25">
      <c r="A31348" t="s">
        <v>105474</v>
      </c>
      <c r="B31348" s="2">
        <v>43689</v>
      </c>
      <c r="C31348" s="2">
        <v>43698</v>
      </c>
      <c r="D31348">
        <v>9</v>
      </c>
      <c r="E31348" t="s">
        <v>24784</v>
      </c>
      <c r="F31348" t="s">
        <v>24785</v>
      </c>
      <c r="G31348" t="s">
        <v>24810</v>
      </c>
      <c r="H31348" s="1">
        <v>159</v>
      </c>
      <c r="I31348">
        <v>3</v>
      </c>
      <c r="J31348">
        <v>0.05</v>
      </c>
      <c r="K31348" s="1">
        <v>55.15</v>
      </c>
      <c r="L31348" s="1">
        <v>5.5150000000000006</v>
      </c>
      <c r="M31348" t="s">
        <v>22</v>
      </c>
      <c r="N31348" t="s">
        <v>54160</v>
      </c>
      <c r="O31348" t="s">
        <v>4820</v>
      </c>
      <c r="P31348" t="s">
        <v>33</v>
      </c>
      <c r="Q31348" t="s">
        <v>32752</v>
      </c>
      <c r="R31348" t="s">
        <v>2055</v>
      </c>
      <c r="S31348" t="s">
        <v>628</v>
      </c>
      <c r="T31348" t="s">
        <v>629</v>
      </c>
      <c r="U31348" s="25">
        <f>Table1[[#This Row],[Sales]]*Table1[[#This Row],[Discount]]</f>
        <v>7.95</v>
      </c>
      <c r="Z31348"/>
      <c r="AB31348" s="18"/>
    </row>
    <row r="31349" spans="1:28" x14ac:dyDescent="0.25">
      <c r="A31349" t="s">
        <v>87983</v>
      </c>
      <c r="B31349" s="2">
        <v>43537</v>
      </c>
      <c r="C31349" s="2">
        <v>43540</v>
      </c>
      <c r="D31349">
        <v>3</v>
      </c>
      <c r="E31349" t="s">
        <v>24784</v>
      </c>
      <c r="F31349" t="s">
        <v>24785</v>
      </c>
      <c r="G31349" t="s">
        <v>2480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2</v>
      </c>
      <c r="N31349" t="s">
        <v>36314</v>
      </c>
      <c r="O31349" t="s">
        <v>3889</v>
      </c>
      <c r="P31349" t="s">
        <v>25</v>
      </c>
      <c r="Q31349" t="s">
        <v>119</v>
      </c>
      <c r="R31349" t="s">
        <v>120</v>
      </c>
      <c r="S31349" t="s">
        <v>68</v>
      </c>
      <c r="T31349" t="s">
        <v>121</v>
      </c>
      <c r="U31349" s="25">
        <f>Table1[[#This Row],[Sales]]*Table1[[#This Row],[Discount]]</f>
        <v>0.62</v>
      </c>
      <c r="Z31349"/>
      <c r="AB31349" s="18"/>
    </row>
    <row r="31350" spans="1:28" x14ac:dyDescent="0.25">
      <c r="A31350" t="s">
        <v>87984</v>
      </c>
      <c r="B31350" s="2">
        <v>43483</v>
      </c>
      <c r="C31350" s="2">
        <v>43491</v>
      </c>
      <c r="D31350">
        <v>8</v>
      </c>
      <c r="E31350" t="s">
        <v>24784</v>
      </c>
      <c r="F31350" t="s">
        <v>24785</v>
      </c>
      <c r="G31350" t="s">
        <v>24808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45</v>
      </c>
      <c r="N31350" t="s">
        <v>36315</v>
      </c>
      <c r="O31350" t="s">
        <v>2492</v>
      </c>
      <c r="P31350" t="s">
        <v>25</v>
      </c>
      <c r="Q31350" t="s">
        <v>6044</v>
      </c>
      <c r="R31350" t="s">
        <v>1355</v>
      </c>
      <c r="S31350" t="s">
        <v>738</v>
      </c>
      <c r="T31350" t="s">
        <v>738</v>
      </c>
      <c r="U31350" s="25">
        <f>Table1[[#This Row],[Sales]]*Table1[[#This Row],[Discount]]</f>
        <v>2.2800000000000002</v>
      </c>
      <c r="Z31350"/>
      <c r="AB31350" s="18"/>
    </row>
    <row r="31351" spans="1:28" x14ac:dyDescent="0.25">
      <c r="A31351" t="s">
        <v>105696</v>
      </c>
      <c r="B31351" s="2">
        <v>43473</v>
      </c>
      <c r="C31351" s="2">
        <v>43482</v>
      </c>
      <c r="D31351">
        <v>9</v>
      </c>
      <c r="E31351" t="s">
        <v>24784</v>
      </c>
      <c r="F31351" t="s">
        <v>24785</v>
      </c>
      <c r="G31351" t="s">
        <v>24788</v>
      </c>
      <c r="H31351" s="1">
        <v>196</v>
      </c>
      <c r="I31351">
        <v>1</v>
      </c>
      <c r="J31351">
        <v>0.04</v>
      </c>
      <c r="K31351" s="1">
        <v>108.16</v>
      </c>
      <c r="L31351" s="1">
        <v>10.816000000000001</v>
      </c>
      <c r="M31351" t="s">
        <v>22</v>
      </c>
      <c r="N31351" t="s">
        <v>54386</v>
      </c>
      <c r="O31351" t="s">
        <v>4820</v>
      </c>
      <c r="P31351" t="s">
        <v>33</v>
      </c>
      <c r="Q31351" t="s">
        <v>32752</v>
      </c>
      <c r="R31351" t="s">
        <v>2055</v>
      </c>
      <c r="S31351" t="s">
        <v>628</v>
      </c>
      <c r="T31351" t="s">
        <v>629</v>
      </c>
      <c r="U31351" s="25">
        <f>Table1[[#This Row],[Sales]]*Table1[[#This Row],[Discount]]</f>
        <v>7.84</v>
      </c>
      <c r="Z31351"/>
      <c r="AB31351" s="18"/>
    </row>
    <row r="31352" spans="1:28" x14ac:dyDescent="0.25">
      <c r="A31352" t="s">
        <v>87986</v>
      </c>
      <c r="B31352" s="2">
        <v>43743</v>
      </c>
      <c r="C31352" s="2">
        <v>43744</v>
      </c>
      <c r="D31352">
        <v>1</v>
      </c>
      <c r="E31352" t="s">
        <v>24784</v>
      </c>
      <c r="F31352" t="s">
        <v>24785</v>
      </c>
      <c r="G31352" t="s">
        <v>24786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2</v>
      </c>
      <c r="N31352" t="s">
        <v>36317</v>
      </c>
      <c r="O31352" t="s">
        <v>1654</v>
      </c>
      <c r="P31352" t="s">
        <v>48</v>
      </c>
      <c r="Q31352" t="s">
        <v>742</v>
      </c>
      <c r="R31352" t="s">
        <v>742</v>
      </c>
      <c r="S31352" t="s">
        <v>743</v>
      </c>
      <c r="T31352" t="s">
        <v>82</v>
      </c>
      <c r="U31352" s="25">
        <f>Table1[[#This Row],[Sales]]*Table1[[#This Row],[Discount]]</f>
        <v>4.96</v>
      </c>
      <c r="Z31352"/>
      <c r="AB31352" s="18"/>
    </row>
    <row r="31353" spans="1:28" x14ac:dyDescent="0.25">
      <c r="A31353" t="s">
        <v>97739</v>
      </c>
      <c r="B31353" s="2">
        <v>43539</v>
      </c>
      <c r="C31353" s="2">
        <v>43549</v>
      </c>
      <c r="D31353">
        <v>10</v>
      </c>
      <c r="E31353" t="s">
        <v>24784</v>
      </c>
      <c r="F31353" t="s">
        <v>24785</v>
      </c>
      <c r="G31353" t="s">
        <v>24801</v>
      </c>
      <c r="H31353" s="1">
        <v>224</v>
      </c>
      <c r="I31353">
        <v>3</v>
      </c>
      <c r="J31353">
        <v>0.03</v>
      </c>
      <c r="K31353" s="1">
        <v>123.84</v>
      </c>
      <c r="L31353" s="1">
        <v>12.384</v>
      </c>
      <c r="M31353" t="s">
        <v>45</v>
      </c>
      <c r="N31353" t="s">
        <v>46316</v>
      </c>
      <c r="O31353" t="s">
        <v>1123</v>
      </c>
      <c r="P31353" t="s">
        <v>25</v>
      </c>
      <c r="Q31353" t="s">
        <v>606</v>
      </c>
      <c r="R31353" t="s">
        <v>607</v>
      </c>
      <c r="S31353" t="s">
        <v>68</v>
      </c>
      <c r="T31353" t="s">
        <v>150</v>
      </c>
      <c r="U31353" s="25">
        <f>Table1[[#This Row],[Sales]]*Table1[[#This Row],[Discount]]</f>
        <v>6.72</v>
      </c>
      <c r="Z31353"/>
      <c r="AB31353" s="18"/>
    </row>
    <row r="31354" spans="1:28" x14ac:dyDescent="0.25">
      <c r="A31354" t="s">
        <v>87988</v>
      </c>
      <c r="B31354" s="2">
        <v>43787</v>
      </c>
      <c r="C31354" s="2">
        <v>43790</v>
      </c>
      <c r="D31354">
        <v>3</v>
      </c>
      <c r="E31354" t="s">
        <v>24784</v>
      </c>
      <c r="F31354" t="s">
        <v>24785</v>
      </c>
      <c r="G31354" t="s">
        <v>24791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45</v>
      </c>
      <c r="N31354" t="s">
        <v>36319</v>
      </c>
      <c r="O31354" t="s">
        <v>1899</v>
      </c>
      <c r="P31354" t="s">
        <v>33</v>
      </c>
      <c r="Q31354" t="s">
        <v>2045</v>
      </c>
      <c r="R31354" t="s">
        <v>644</v>
      </c>
      <c r="S31354" t="s">
        <v>81</v>
      </c>
      <c r="T31354" t="s">
        <v>82</v>
      </c>
      <c r="U31354" s="25">
        <f>Table1[[#This Row],[Sales]]*Table1[[#This Row],[Discount]]</f>
        <v>6.54</v>
      </c>
      <c r="Z31354"/>
      <c r="AB31354" s="18"/>
    </row>
    <row r="31355" spans="1:28" x14ac:dyDescent="0.25">
      <c r="A31355" t="s">
        <v>56786</v>
      </c>
      <c r="B31355" s="2">
        <v>43538</v>
      </c>
      <c r="C31355" s="2">
        <v>43547</v>
      </c>
      <c r="D31355">
        <v>9</v>
      </c>
      <c r="E31355" t="s">
        <v>19</v>
      </c>
      <c r="F31355" t="s">
        <v>20</v>
      </c>
      <c r="G31355" t="s">
        <v>63</v>
      </c>
      <c r="H31355" s="1">
        <v>54</v>
      </c>
      <c r="I31355">
        <v>5</v>
      </c>
      <c r="J31355">
        <v>0.03</v>
      </c>
      <c r="K31355" s="1">
        <v>10.8</v>
      </c>
      <c r="L31355" s="1">
        <v>1.08</v>
      </c>
      <c r="M31355" t="s">
        <v>22</v>
      </c>
      <c r="N31355" t="s">
        <v>604</v>
      </c>
      <c r="O31355" t="s">
        <v>605</v>
      </c>
      <c r="P31355" t="s">
        <v>48</v>
      </c>
      <c r="Q31355" t="s">
        <v>606</v>
      </c>
      <c r="R31355" t="s">
        <v>607</v>
      </c>
      <c r="S31355" t="s">
        <v>68</v>
      </c>
      <c r="T31355" t="s">
        <v>150</v>
      </c>
      <c r="U31355" s="25">
        <f>Table1[[#This Row],[Sales]]*Table1[[#This Row],[Discount]]</f>
        <v>1.6199999999999999</v>
      </c>
      <c r="Z31355"/>
      <c r="AB31355" s="18"/>
    </row>
    <row r="31356" spans="1:28" x14ac:dyDescent="0.25">
      <c r="A31356" t="s">
        <v>87990</v>
      </c>
      <c r="B31356" s="2">
        <v>43803</v>
      </c>
      <c r="C31356" s="2">
        <v>43805</v>
      </c>
      <c r="D31356">
        <v>2</v>
      </c>
      <c r="E31356" t="s">
        <v>24784</v>
      </c>
      <c r="F31356" t="s">
        <v>24785</v>
      </c>
      <c r="G31356" t="s">
        <v>24795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24789</v>
      </c>
      <c r="N31356" t="s">
        <v>36321</v>
      </c>
      <c r="O31356" t="s">
        <v>508</v>
      </c>
      <c r="P31356" t="s">
        <v>25</v>
      </c>
      <c r="Q31356" t="s">
        <v>4917</v>
      </c>
      <c r="R31356" t="s">
        <v>1863</v>
      </c>
      <c r="S31356" t="s">
        <v>68</v>
      </c>
      <c r="T31356" t="s">
        <v>97</v>
      </c>
      <c r="U31356" s="25">
        <f>Table1[[#This Row],[Sales]]*Table1[[#This Row],[Discount]]</f>
        <v>1.7</v>
      </c>
      <c r="Z31356"/>
      <c r="AB31356" s="18"/>
    </row>
    <row r="31357" spans="1:28" x14ac:dyDescent="0.25">
      <c r="A31357" t="s">
        <v>87991</v>
      </c>
      <c r="B31357" s="2">
        <v>43805</v>
      </c>
      <c r="C31357" s="2">
        <v>43813</v>
      </c>
      <c r="D31357">
        <v>8</v>
      </c>
      <c r="E31357" t="s">
        <v>24784</v>
      </c>
      <c r="F31357" t="s">
        <v>24785</v>
      </c>
      <c r="G31357" t="s">
        <v>24799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2</v>
      </c>
      <c r="N31357" t="s">
        <v>36322</v>
      </c>
      <c r="O31357" t="s">
        <v>562</v>
      </c>
      <c r="P31357" t="s">
        <v>25</v>
      </c>
      <c r="Q31357" t="s">
        <v>5139</v>
      </c>
      <c r="R31357" t="s">
        <v>2982</v>
      </c>
      <c r="S31357" t="s">
        <v>435</v>
      </c>
      <c r="T31357" t="s">
        <v>62</v>
      </c>
      <c r="U31357" s="25">
        <f>Table1[[#This Row],[Sales]]*Table1[[#This Row],[Discount]]</f>
        <v>6.1000000000000005</v>
      </c>
      <c r="Z31357"/>
      <c r="AB31357" s="18"/>
    </row>
    <row r="31358" spans="1:28" x14ac:dyDescent="0.25">
      <c r="A31358" t="s">
        <v>87992</v>
      </c>
      <c r="B31358" s="2">
        <v>43557</v>
      </c>
      <c r="C31358" s="2">
        <v>43559</v>
      </c>
      <c r="D31358">
        <v>2</v>
      </c>
      <c r="E31358" t="s">
        <v>24784</v>
      </c>
      <c r="F31358" t="s">
        <v>24785</v>
      </c>
      <c r="G31358" t="s">
        <v>24801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2</v>
      </c>
      <c r="N31358" t="s">
        <v>36323</v>
      </c>
      <c r="O31358" t="s">
        <v>1956</v>
      </c>
      <c r="P31358" t="s">
        <v>48</v>
      </c>
      <c r="Q31358" t="s">
        <v>21661</v>
      </c>
      <c r="R31358" t="s">
        <v>21662</v>
      </c>
      <c r="S31358" t="s">
        <v>435</v>
      </c>
      <c r="T31358" t="s">
        <v>62</v>
      </c>
      <c r="U31358" s="25">
        <f>Table1[[#This Row],[Sales]]*Table1[[#This Row],[Discount]]</f>
        <v>6.72</v>
      </c>
      <c r="Z31358"/>
      <c r="AB31358" s="18"/>
    </row>
    <row r="31359" spans="1:28" x14ac:dyDescent="0.25">
      <c r="A31359" t="s">
        <v>87993</v>
      </c>
      <c r="B31359" s="2">
        <v>43700</v>
      </c>
      <c r="C31359" s="2">
        <v>43701</v>
      </c>
      <c r="D31359">
        <v>1</v>
      </c>
      <c r="E31359" t="s">
        <v>24784</v>
      </c>
      <c r="F31359" t="s">
        <v>24785</v>
      </c>
      <c r="G31359" t="s">
        <v>24804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2</v>
      </c>
      <c r="N31359" t="s">
        <v>36324</v>
      </c>
      <c r="O31359" t="s">
        <v>774</v>
      </c>
      <c r="P31359" t="s">
        <v>25</v>
      </c>
      <c r="Q31359" t="s">
        <v>33523</v>
      </c>
      <c r="R31359" t="s">
        <v>297</v>
      </c>
      <c r="S31359" t="s">
        <v>74</v>
      </c>
      <c r="T31359" t="s">
        <v>75</v>
      </c>
      <c r="U31359" s="25">
        <f>Table1[[#This Row],[Sales]]*Table1[[#This Row],[Discount]]</f>
        <v>4.26</v>
      </c>
      <c r="Z31359"/>
      <c r="AB31359" s="18"/>
    </row>
    <row r="31360" spans="1:28" x14ac:dyDescent="0.25">
      <c r="A31360" t="s">
        <v>87994</v>
      </c>
      <c r="B31360" s="2">
        <v>43488</v>
      </c>
      <c r="C31360" s="2">
        <v>43495</v>
      </c>
      <c r="D31360">
        <v>7</v>
      </c>
      <c r="E31360" t="s">
        <v>24784</v>
      </c>
      <c r="F31360" t="s">
        <v>24785</v>
      </c>
      <c r="G31360" t="s">
        <v>2480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2</v>
      </c>
      <c r="N31360" t="s">
        <v>36325</v>
      </c>
      <c r="O31360" t="s">
        <v>970</v>
      </c>
      <c r="P31360" t="s">
        <v>48</v>
      </c>
      <c r="Q31360" t="s">
        <v>2633</v>
      </c>
      <c r="R31360" t="s">
        <v>2633</v>
      </c>
      <c r="S31360" t="s">
        <v>2634</v>
      </c>
      <c r="T31360" t="s">
        <v>108</v>
      </c>
      <c r="U31360" s="25">
        <f>Table1[[#This Row],[Sales]]*Table1[[#This Row],[Discount]]</f>
        <v>2.48</v>
      </c>
      <c r="Z31360"/>
      <c r="AB31360" s="18"/>
    </row>
    <row r="31361" spans="1:28" x14ac:dyDescent="0.25">
      <c r="A31361" t="s">
        <v>79789</v>
      </c>
      <c r="B31361" s="2">
        <v>43555</v>
      </c>
      <c r="C31361" s="2">
        <v>43565</v>
      </c>
      <c r="D31361">
        <v>10</v>
      </c>
      <c r="E31361" t="s">
        <v>24784</v>
      </c>
      <c r="F31361" t="s">
        <v>24785</v>
      </c>
      <c r="G31361" t="s">
        <v>24806</v>
      </c>
      <c r="H31361" s="1">
        <v>62</v>
      </c>
      <c r="I31361">
        <v>2</v>
      </c>
      <c r="J31361">
        <v>0.03</v>
      </c>
      <c r="K31361" s="1">
        <v>31</v>
      </c>
      <c r="L31361" s="1">
        <v>3.1</v>
      </c>
      <c r="M31361" t="s">
        <v>22</v>
      </c>
      <c r="N31361" t="s">
        <v>27710</v>
      </c>
      <c r="O31361" t="s">
        <v>942</v>
      </c>
      <c r="P31361" t="s">
        <v>25</v>
      </c>
      <c r="Q31361" t="s">
        <v>606</v>
      </c>
      <c r="R31361" t="s">
        <v>607</v>
      </c>
      <c r="S31361" t="s">
        <v>68</v>
      </c>
      <c r="T31361" t="s">
        <v>150</v>
      </c>
      <c r="U31361" s="25">
        <f>Table1[[#This Row],[Sales]]*Table1[[#This Row],[Discount]]</f>
        <v>1.8599999999999999</v>
      </c>
      <c r="Z31361"/>
      <c r="AB31361" s="18"/>
    </row>
    <row r="31362" spans="1:28" x14ac:dyDescent="0.25">
      <c r="A31362" t="s">
        <v>79978</v>
      </c>
      <c r="B31362" s="2">
        <v>43716</v>
      </c>
      <c r="C31362" s="2">
        <v>43726</v>
      </c>
      <c r="D31362">
        <v>10</v>
      </c>
      <c r="E31362" t="s">
        <v>24784</v>
      </c>
      <c r="F31362" t="s">
        <v>24785</v>
      </c>
      <c r="G31362" t="s">
        <v>24810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2</v>
      </c>
      <c r="N31362" t="s">
        <v>27911</v>
      </c>
      <c r="O31362" t="s">
        <v>942</v>
      </c>
      <c r="P31362" t="s">
        <v>25</v>
      </c>
      <c r="Q31362" t="s">
        <v>606</v>
      </c>
      <c r="R31362" t="s">
        <v>607</v>
      </c>
      <c r="S31362" t="s">
        <v>68</v>
      </c>
      <c r="T31362" t="s">
        <v>150</v>
      </c>
      <c r="U31362" s="25">
        <f>Table1[[#This Row],[Sales]]*Table1[[#This Row],[Discount]]</f>
        <v>3.18</v>
      </c>
      <c r="Z31362"/>
      <c r="AB31362" s="18"/>
    </row>
    <row r="31363" spans="1:28" x14ac:dyDescent="0.25">
      <c r="A31363" t="s">
        <v>63790</v>
      </c>
      <c r="B31363" s="2">
        <v>43491</v>
      </c>
      <c r="C31363" s="2">
        <v>43500</v>
      </c>
      <c r="D31363">
        <v>9</v>
      </c>
      <c r="E31363" t="s">
        <v>19</v>
      </c>
      <c r="F31363" t="s">
        <v>20</v>
      </c>
      <c r="G31363" t="s">
        <v>63</v>
      </c>
      <c r="H31363" s="1">
        <v>54</v>
      </c>
      <c r="I31363">
        <v>3</v>
      </c>
      <c r="J31363">
        <v>0.04</v>
      </c>
      <c r="K31363" s="1">
        <v>18</v>
      </c>
      <c r="L31363" s="1">
        <v>1.8</v>
      </c>
      <c r="M31363" t="s">
        <v>22</v>
      </c>
      <c r="N31363" t="s">
        <v>10168</v>
      </c>
      <c r="O31363" t="s">
        <v>1503</v>
      </c>
      <c r="P31363" t="s">
        <v>25</v>
      </c>
      <c r="Q31363" t="s">
        <v>606</v>
      </c>
      <c r="R31363" t="s">
        <v>607</v>
      </c>
      <c r="S31363" t="s">
        <v>68</v>
      </c>
      <c r="T31363" t="s">
        <v>150</v>
      </c>
      <c r="U31363" s="25">
        <f>Table1[[#This Row],[Sales]]*Table1[[#This Row],[Discount]]</f>
        <v>2.16</v>
      </c>
      <c r="Z31363"/>
      <c r="AB31363" s="18"/>
    </row>
    <row r="31364" spans="1:28" x14ac:dyDescent="0.25">
      <c r="A31364" t="s">
        <v>87998</v>
      </c>
      <c r="B31364" s="2">
        <v>43715</v>
      </c>
      <c r="C31364" s="2">
        <v>43717</v>
      </c>
      <c r="D31364">
        <v>2</v>
      </c>
      <c r="E31364" t="s">
        <v>24784</v>
      </c>
      <c r="F31364" t="s">
        <v>24785</v>
      </c>
      <c r="G31364" t="s">
        <v>24788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2</v>
      </c>
      <c r="N31364" t="s">
        <v>36329</v>
      </c>
      <c r="O31364" t="s">
        <v>4592</v>
      </c>
      <c r="P31364" t="s">
        <v>25</v>
      </c>
      <c r="Q31364" t="s">
        <v>713</v>
      </c>
      <c r="R31364" t="s">
        <v>714</v>
      </c>
      <c r="S31364" t="s">
        <v>715</v>
      </c>
      <c r="T31364" t="s">
        <v>171</v>
      </c>
      <c r="U31364" s="25">
        <f>Table1[[#This Row],[Sales]]*Table1[[#This Row],[Discount]]</f>
        <v>3.92</v>
      </c>
      <c r="Z31364"/>
      <c r="AB31364" s="18"/>
    </row>
    <row r="31365" spans="1:28" x14ac:dyDescent="0.25">
      <c r="A31365" t="s">
        <v>87999</v>
      </c>
      <c r="B31365" s="2">
        <v>43702</v>
      </c>
      <c r="C31365" s="2">
        <v>43703</v>
      </c>
      <c r="D31365">
        <v>1</v>
      </c>
      <c r="E31365" t="s">
        <v>24784</v>
      </c>
      <c r="F31365" t="s">
        <v>24785</v>
      </c>
      <c r="G31365" t="s">
        <v>24791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45</v>
      </c>
      <c r="N31365" t="s">
        <v>36330</v>
      </c>
      <c r="O31365" t="s">
        <v>3195</v>
      </c>
      <c r="P31365" t="s">
        <v>33</v>
      </c>
      <c r="Q31365" t="s">
        <v>135</v>
      </c>
      <c r="R31365" t="s">
        <v>136</v>
      </c>
      <c r="S31365" t="s">
        <v>68</v>
      </c>
      <c r="T31365" t="s">
        <v>97</v>
      </c>
      <c r="U31365" s="25">
        <f>Table1[[#This Row],[Sales]]*Table1[[#This Row],[Discount]]</f>
        <v>2.1800000000000002</v>
      </c>
      <c r="Z31365"/>
      <c r="AB31365" s="18"/>
    </row>
    <row r="31366" spans="1:28" x14ac:dyDescent="0.25">
      <c r="A31366" t="s">
        <v>88000</v>
      </c>
      <c r="B31366" s="2">
        <v>43682</v>
      </c>
      <c r="C31366" s="2">
        <v>43686</v>
      </c>
      <c r="D31366">
        <v>4</v>
      </c>
      <c r="E31366" t="s">
        <v>24784</v>
      </c>
      <c r="F31366" t="s">
        <v>24785</v>
      </c>
      <c r="G31366" t="s">
        <v>24793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2</v>
      </c>
      <c r="N31366" t="s">
        <v>36331</v>
      </c>
      <c r="O31366" t="s">
        <v>1944</v>
      </c>
      <c r="P31366" t="s">
        <v>48</v>
      </c>
      <c r="Q31366" t="s">
        <v>7488</v>
      </c>
      <c r="R31366" t="s">
        <v>7488</v>
      </c>
      <c r="S31366" t="s">
        <v>126</v>
      </c>
      <c r="T31366" t="s">
        <v>62</v>
      </c>
      <c r="U31366" s="25">
        <f>Table1[[#This Row],[Sales]]*Table1[[#This Row],[Discount]]</f>
        <v>5.45</v>
      </c>
      <c r="Z31366"/>
      <c r="AB31366" s="18"/>
    </row>
    <row r="31367" spans="1:28" x14ac:dyDescent="0.25">
      <c r="A31367" t="s">
        <v>88001</v>
      </c>
      <c r="B31367" s="2">
        <v>43549</v>
      </c>
      <c r="C31367" s="2">
        <v>43551</v>
      </c>
      <c r="D31367">
        <v>2</v>
      </c>
      <c r="E31367" t="s">
        <v>24784</v>
      </c>
      <c r="F31367" t="s">
        <v>24785</v>
      </c>
      <c r="G31367" t="s">
        <v>24795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45</v>
      </c>
      <c r="N31367" t="s">
        <v>36332</v>
      </c>
      <c r="O31367" t="s">
        <v>938</v>
      </c>
      <c r="P31367" t="s">
        <v>25</v>
      </c>
      <c r="Q31367" t="s">
        <v>396</v>
      </c>
      <c r="R31367" t="s">
        <v>396</v>
      </c>
      <c r="S31367" t="s">
        <v>165</v>
      </c>
      <c r="T31367" t="s">
        <v>36</v>
      </c>
      <c r="U31367" s="25">
        <f>Table1[[#This Row],[Sales]]*Table1[[#This Row],[Discount]]</f>
        <v>0.85</v>
      </c>
      <c r="Z31367"/>
      <c r="AB31367" s="18"/>
    </row>
    <row r="31368" spans="1:28" x14ac:dyDescent="0.25">
      <c r="A31368" t="s">
        <v>85893</v>
      </c>
      <c r="B31368" s="2">
        <v>43814</v>
      </c>
      <c r="C31368" s="2">
        <v>43824</v>
      </c>
      <c r="D31368">
        <v>10</v>
      </c>
      <c r="E31368" t="s">
        <v>24784</v>
      </c>
      <c r="F31368" t="s">
        <v>24785</v>
      </c>
      <c r="G31368" t="s">
        <v>24804</v>
      </c>
      <c r="H31368" s="1">
        <v>213</v>
      </c>
      <c r="I31368">
        <v>1</v>
      </c>
      <c r="J31368">
        <v>0.04</v>
      </c>
      <c r="K31368" s="1">
        <v>124.48</v>
      </c>
      <c r="L31368" s="1">
        <v>12.448</v>
      </c>
      <c r="M31368" t="s">
        <v>45</v>
      </c>
      <c r="N31368" t="s">
        <v>34169</v>
      </c>
      <c r="O31368" t="s">
        <v>5347</v>
      </c>
      <c r="P31368" t="s">
        <v>25</v>
      </c>
      <c r="Q31368" t="s">
        <v>27823</v>
      </c>
      <c r="R31368" t="s">
        <v>27824</v>
      </c>
      <c r="S31368" t="s">
        <v>683</v>
      </c>
      <c r="T31368" t="s">
        <v>629</v>
      </c>
      <c r="U31368" s="25">
        <f>Table1[[#This Row],[Sales]]*Table1[[#This Row],[Discount]]</f>
        <v>8.52</v>
      </c>
      <c r="Z31368"/>
      <c r="AB31368" s="18"/>
    </row>
    <row r="31369" spans="1:28" x14ac:dyDescent="0.25">
      <c r="A31369" t="s">
        <v>88003</v>
      </c>
      <c r="B31369" s="2">
        <v>43552</v>
      </c>
      <c r="C31369" s="2">
        <v>43555</v>
      </c>
      <c r="D31369">
        <v>3</v>
      </c>
      <c r="E31369" t="s">
        <v>24784</v>
      </c>
      <c r="F31369" t="s">
        <v>24785</v>
      </c>
      <c r="G31369" t="s">
        <v>24801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2</v>
      </c>
      <c r="N31369" t="s">
        <v>36334</v>
      </c>
      <c r="O31369" t="s">
        <v>1070</v>
      </c>
      <c r="P31369" t="s">
        <v>25</v>
      </c>
      <c r="Q31369" t="s">
        <v>14414</v>
      </c>
      <c r="R31369" t="s">
        <v>14415</v>
      </c>
      <c r="S31369" t="s">
        <v>480</v>
      </c>
      <c r="T31369" t="s">
        <v>150</v>
      </c>
      <c r="U31369" s="25">
        <f>Table1[[#This Row],[Sales]]*Table1[[#This Row],[Discount]]</f>
        <v>2.2400000000000002</v>
      </c>
      <c r="Z31369"/>
      <c r="AB31369" s="18"/>
    </row>
    <row r="31370" spans="1:28" x14ac:dyDescent="0.25">
      <c r="A31370" t="s">
        <v>88004</v>
      </c>
      <c r="B31370" s="2">
        <v>43578</v>
      </c>
      <c r="C31370" s="2">
        <v>43585</v>
      </c>
      <c r="D31370">
        <v>7</v>
      </c>
      <c r="E31370" t="s">
        <v>24784</v>
      </c>
      <c r="F31370" t="s">
        <v>24785</v>
      </c>
      <c r="G31370" t="s">
        <v>24804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2</v>
      </c>
      <c r="N31370" t="s">
        <v>36335</v>
      </c>
      <c r="O31370" t="s">
        <v>2593</v>
      </c>
      <c r="P31370" t="s">
        <v>48</v>
      </c>
      <c r="Q31370" t="s">
        <v>344</v>
      </c>
      <c r="R31370" t="s">
        <v>345</v>
      </c>
      <c r="S31370" t="s">
        <v>132</v>
      </c>
      <c r="T31370" t="s">
        <v>51</v>
      </c>
      <c r="U31370" s="25">
        <f>Table1[[#This Row],[Sales]]*Table1[[#This Row],[Discount]]</f>
        <v>2.13</v>
      </c>
      <c r="Z31370"/>
      <c r="AB31370" s="18"/>
    </row>
    <row r="31371" spans="1:28" x14ac:dyDescent="0.25">
      <c r="A31371" t="s">
        <v>88005</v>
      </c>
      <c r="B31371" s="2">
        <v>43685</v>
      </c>
      <c r="C31371" s="2">
        <v>43686</v>
      </c>
      <c r="D31371">
        <v>1</v>
      </c>
      <c r="E31371" t="s">
        <v>24784</v>
      </c>
      <c r="F31371" t="s">
        <v>24785</v>
      </c>
      <c r="G31371" t="s">
        <v>2480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2</v>
      </c>
      <c r="N31371" t="s">
        <v>36336</v>
      </c>
      <c r="O31371" t="s">
        <v>156</v>
      </c>
      <c r="P31371" t="s">
        <v>33</v>
      </c>
      <c r="Q31371" t="s">
        <v>7848</v>
      </c>
      <c r="R31371" t="s">
        <v>7849</v>
      </c>
      <c r="S31371" t="s">
        <v>821</v>
      </c>
      <c r="T31371" t="s">
        <v>62</v>
      </c>
      <c r="U31371" s="25">
        <f>Table1[[#This Row],[Sales]]*Table1[[#This Row],[Discount]]</f>
        <v>2.48</v>
      </c>
      <c r="Z31371"/>
      <c r="AB31371" s="18"/>
    </row>
    <row r="31372" spans="1:28" x14ac:dyDescent="0.25">
      <c r="A31372" t="s">
        <v>98884</v>
      </c>
      <c r="B31372" s="2">
        <v>43590</v>
      </c>
      <c r="C31372" s="2">
        <v>43600</v>
      </c>
      <c r="D31372">
        <v>10</v>
      </c>
      <c r="E31372" t="s">
        <v>24784</v>
      </c>
      <c r="F31372" t="s">
        <v>24785</v>
      </c>
      <c r="G31372" t="s">
        <v>24804</v>
      </c>
      <c r="H31372" s="1">
        <v>213</v>
      </c>
      <c r="I31372">
        <v>3</v>
      </c>
      <c r="J31372">
        <v>0.05</v>
      </c>
      <c r="K31372" s="1">
        <v>101.05</v>
      </c>
      <c r="L31372" s="1">
        <v>10.105</v>
      </c>
      <c r="M31372" t="s">
        <v>22</v>
      </c>
      <c r="N31372" t="s">
        <v>47476</v>
      </c>
      <c r="O31372" t="s">
        <v>446</v>
      </c>
      <c r="P31372" t="s">
        <v>25</v>
      </c>
      <c r="Q31372" t="s">
        <v>22407</v>
      </c>
      <c r="R31372" t="s">
        <v>838</v>
      </c>
      <c r="S31372" t="s">
        <v>480</v>
      </c>
      <c r="T31372" t="s">
        <v>150</v>
      </c>
      <c r="U31372" s="25">
        <f>Table1[[#This Row],[Sales]]*Table1[[#This Row],[Discount]]</f>
        <v>10.65</v>
      </c>
      <c r="Z31372"/>
      <c r="AB31372" s="18"/>
    </row>
    <row r="31373" spans="1:28" x14ac:dyDescent="0.25">
      <c r="A31373" t="s">
        <v>74842</v>
      </c>
      <c r="B31373" s="2">
        <v>43516</v>
      </c>
      <c r="C31373" s="2">
        <v>43526</v>
      </c>
      <c r="D31373">
        <v>10</v>
      </c>
      <c r="E31373" t="s">
        <v>13607</v>
      </c>
      <c r="F31373" t="s">
        <v>13608</v>
      </c>
      <c r="G31373" t="s">
        <v>13611</v>
      </c>
      <c r="H31373" s="1">
        <v>211</v>
      </c>
      <c r="I31373">
        <v>3</v>
      </c>
      <c r="J31373">
        <v>0.04</v>
      </c>
      <c r="K31373" s="1">
        <v>105.68</v>
      </c>
      <c r="L31373" s="1">
        <v>10.568000000000001</v>
      </c>
      <c r="M31373" t="s">
        <v>22</v>
      </c>
      <c r="N31373" t="s">
        <v>22406</v>
      </c>
      <c r="O31373" t="s">
        <v>2282</v>
      </c>
      <c r="P31373" t="s">
        <v>48</v>
      </c>
      <c r="Q31373" t="s">
        <v>22407</v>
      </c>
      <c r="R31373" t="s">
        <v>838</v>
      </c>
      <c r="S31373" t="s">
        <v>480</v>
      </c>
      <c r="T31373" t="s">
        <v>150</v>
      </c>
      <c r="U31373" s="25">
        <f>Table1[[#This Row],[Sales]]*Table1[[#This Row],[Discount]]</f>
        <v>8.44</v>
      </c>
      <c r="Z31373"/>
      <c r="AB31373" s="18"/>
    </row>
    <row r="31374" spans="1:28" x14ac:dyDescent="0.25">
      <c r="A31374" t="s">
        <v>88008</v>
      </c>
      <c r="B31374" s="2">
        <v>43673</v>
      </c>
      <c r="C31374" s="2">
        <v>43678</v>
      </c>
      <c r="D31374">
        <v>5</v>
      </c>
      <c r="E31374" t="s">
        <v>24784</v>
      </c>
      <c r="F31374" t="s">
        <v>24785</v>
      </c>
      <c r="G31374" t="s">
        <v>24786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2</v>
      </c>
      <c r="N31374" t="s">
        <v>36339</v>
      </c>
      <c r="O31374" t="s">
        <v>1250</v>
      </c>
      <c r="P31374" t="s">
        <v>48</v>
      </c>
      <c r="Q31374" t="s">
        <v>119</v>
      </c>
      <c r="R31374" t="s">
        <v>120</v>
      </c>
      <c r="S31374" t="s">
        <v>68</v>
      </c>
      <c r="T31374" t="s">
        <v>121</v>
      </c>
      <c r="U31374" s="25">
        <f>Table1[[#This Row],[Sales]]*Table1[[#This Row],[Discount]]</f>
        <v>7.4399999999999995</v>
      </c>
      <c r="Z31374"/>
      <c r="AB31374" s="18"/>
    </row>
    <row r="31375" spans="1:28" x14ac:dyDescent="0.25">
      <c r="A31375" t="s">
        <v>88009</v>
      </c>
      <c r="B31375" s="2">
        <v>43693</v>
      </c>
      <c r="C31375" s="2">
        <v>43697</v>
      </c>
      <c r="D31375">
        <v>4</v>
      </c>
      <c r="E31375" t="s">
        <v>24784</v>
      </c>
      <c r="F31375" t="s">
        <v>24785</v>
      </c>
      <c r="G31375" t="s">
        <v>24788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2</v>
      </c>
      <c r="N31375" t="s">
        <v>36340</v>
      </c>
      <c r="O31375" t="s">
        <v>3817</v>
      </c>
      <c r="P31375" t="s">
        <v>25</v>
      </c>
      <c r="Q31375" t="s">
        <v>2185</v>
      </c>
      <c r="R31375" t="s">
        <v>2185</v>
      </c>
      <c r="S31375" t="s">
        <v>1787</v>
      </c>
      <c r="T31375" t="s">
        <v>108</v>
      </c>
      <c r="U31375" s="25">
        <f>Table1[[#This Row],[Sales]]*Table1[[#This Row],[Discount]]</f>
        <v>5.88</v>
      </c>
      <c r="Z31375"/>
      <c r="AB31375" s="18"/>
    </row>
    <row r="31376" spans="1:28" x14ac:dyDescent="0.25">
      <c r="A31376" t="s">
        <v>89164</v>
      </c>
      <c r="B31376" s="2">
        <v>43485</v>
      </c>
      <c r="C31376" s="2">
        <v>43494</v>
      </c>
      <c r="D31376">
        <v>9</v>
      </c>
      <c r="E31376" t="s">
        <v>24784</v>
      </c>
      <c r="F31376" t="s">
        <v>24785</v>
      </c>
      <c r="G31376" t="s">
        <v>24786</v>
      </c>
      <c r="H31376" s="1">
        <v>248</v>
      </c>
      <c r="I31376">
        <v>2</v>
      </c>
      <c r="J31376">
        <v>0.02</v>
      </c>
      <c r="K31376" s="1">
        <v>158.08000000000001</v>
      </c>
      <c r="L31376" s="1">
        <v>15.808000000000002</v>
      </c>
      <c r="M31376" t="s">
        <v>22</v>
      </c>
      <c r="N31376" t="s">
        <v>37533</v>
      </c>
      <c r="O31376" t="s">
        <v>677</v>
      </c>
      <c r="P31376" t="s">
        <v>25</v>
      </c>
      <c r="Q31376" t="s">
        <v>19361</v>
      </c>
      <c r="R31376" t="s">
        <v>96</v>
      </c>
      <c r="S31376" t="s">
        <v>68</v>
      </c>
      <c r="T31376" t="s">
        <v>97</v>
      </c>
      <c r="U31376" s="25">
        <f>Table1[[#This Row],[Sales]]*Table1[[#This Row],[Discount]]</f>
        <v>4.96</v>
      </c>
      <c r="Z31376"/>
      <c r="AB31376" s="18"/>
    </row>
    <row r="31377" spans="1:28" x14ac:dyDescent="0.25">
      <c r="A31377" t="s">
        <v>88011</v>
      </c>
      <c r="B31377" s="2">
        <v>43506</v>
      </c>
      <c r="C31377" s="2">
        <v>43512</v>
      </c>
      <c r="D31377">
        <v>6</v>
      </c>
      <c r="E31377" t="s">
        <v>24784</v>
      </c>
      <c r="F31377" t="s">
        <v>24785</v>
      </c>
      <c r="G31377" t="s">
        <v>24793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45</v>
      </c>
      <c r="N31377" t="s">
        <v>36342</v>
      </c>
      <c r="O31377" t="s">
        <v>2440</v>
      </c>
      <c r="P31377" t="s">
        <v>25</v>
      </c>
      <c r="Q31377" t="s">
        <v>260</v>
      </c>
      <c r="R31377" t="s">
        <v>260</v>
      </c>
      <c r="S31377" t="s">
        <v>261</v>
      </c>
      <c r="T31377" t="s">
        <v>150</v>
      </c>
      <c r="U31377" s="25">
        <f>Table1[[#This Row],[Sales]]*Table1[[#This Row],[Discount]]</f>
        <v>5.45</v>
      </c>
      <c r="Z31377"/>
      <c r="AB31377" s="18"/>
    </row>
    <row r="31378" spans="1:28" x14ac:dyDescent="0.25">
      <c r="A31378" t="s">
        <v>88012</v>
      </c>
      <c r="B31378" s="2">
        <v>43718</v>
      </c>
      <c r="C31378" s="2">
        <v>43722</v>
      </c>
      <c r="D31378">
        <v>4</v>
      </c>
      <c r="E31378" t="s">
        <v>24784</v>
      </c>
      <c r="F31378" t="s">
        <v>24785</v>
      </c>
      <c r="G31378" t="s">
        <v>24795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45</v>
      </c>
      <c r="N31378" t="s">
        <v>36343</v>
      </c>
      <c r="O31378" t="s">
        <v>1725</v>
      </c>
      <c r="P31378" t="s">
        <v>48</v>
      </c>
      <c r="Q31378" t="s">
        <v>5117</v>
      </c>
      <c r="R31378" t="s">
        <v>427</v>
      </c>
      <c r="S31378" t="s">
        <v>81</v>
      </c>
      <c r="T31378" t="s">
        <v>82</v>
      </c>
      <c r="U31378" s="25">
        <f>Table1[[#This Row],[Sales]]*Table1[[#This Row],[Discount]]</f>
        <v>4.25</v>
      </c>
      <c r="Z31378"/>
      <c r="AB31378" s="18"/>
    </row>
    <row r="31379" spans="1:28" x14ac:dyDescent="0.25">
      <c r="A31379" t="s">
        <v>88013</v>
      </c>
      <c r="B31379" s="2">
        <v>43753</v>
      </c>
      <c r="C31379" s="2">
        <v>43756</v>
      </c>
      <c r="D31379">
        <v>3</v>
      </c>
      <c r="E31379" t="s">
        <v>24784</v>
      </c>
      <c r="F31379" t="s">
        <v>24785</v>
      </c>
      <c r="G31379" t="s">
        <v>24799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2</v>
      </c>
      <c r="N31379" t="s">
        <v>36344</v>
      </c>
      <c r="O31379" t="s">
        <v>1808</v>
      </c>
      <c r="P31379" t="s">
        <v>25</v>
      </c>
      <c r="Q31379" t="s">
        <v>1124</v>
      </c>
      <c r="R31379" t="s">
        <v>1125</v>
      </c>
      <c r="S31379" t="s">
        <v>480</v>
      </c>
      <c r="T31379" t="s">
        <v>150</v>
      </c>
      <c r="U31379" s="25">
        <f>Table1[[#This Row],[Sales]]*Table1[[#This Row],[Discount]]</f>
        <v>3.6599999999999997</v>
      </c>
      <c r="Z31379"/>
      <c r="AB31379" s="18"/>
    </row>
    <row r="31380" spans="1:28" x14ac:dyDescent="0.25">
      <c r="A31380" t="s">
        <v>88014</v>
      </c>
      <c r="B31380" s="2">
        <v>43673</v>
      </c>
      <c r="C31380" s="2">
        <v>43676</v>
      </c>
      <c r="D31380">
        <v>3</v>
      </c>
      <c r="E31380" t="s">
        <v>24784</v>
      </c>
      <c r="F31380" t="s">
        <v>24785</v>
      </c>
      <c r="G31380" t="s">
        <v>24801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45</v>
      </c>
      <c r="N31380" t="s">
        <v>36345</v>
      </c>
      <c r="O31380" t="s">
        <v>498</v>
      </c>
      <c r="P31380" t="s">
        <v>48</v>
      </c>
      <c r="Q31380" t="s">
        <v>1814</v>
      </c>
      <c r="R31380" t="s">
        <v>27</v>
      </c>
      <c r="S31380" t="s">
        <v>28</v>
      </c>
      <c r="T31380" t="s">
        <v>29</v>
      </c>
      <c r="U31380" s="25">
        <f>Table1[[#This Row],[Sales]]*Table1[[#This Row],[Discount]]</f>
        <v>8.9600000000000009</v>
      </c>
      <c r="Z31380"/>
      <c r="AB31380" s="18"/>
    </row>
    <row r="31381" spans="1:28" x14ac:dyDescent="0.25">
      <c r="A31381" t="s">
        <v>88015</v>
      </c>
      <c r="B31381" s="2">
        <v>43634</v>
      </c>
      <c r="C31381" s="2">
        <v>43635</v>
      </c>
      <c r="D31381">
        <v>1</v>
      </c>
      <c r="E31381" t="s">
        <v>24784</v>
      </c>
      <c r="F31381" t="s">
        <v>24785</v>
      </c>
      <c r="G31381" t="s">
        <v>24804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2</v>
      </c>
      <c r="N31381" t="s">
        <v>36346</v>
      </c>
      <c r="O31381" t="s">
        <v>2711</v>
      </c>
      <c r="P31381" t="s">
        <v>25</v>
      </c>
      <c r="Q31381" t="s">
        <v>5856</v>
      </c>
      <c r="R31381" t="s">
        <v>5857</v>
      </c>
      <c r="S31381" t="s">
        <v>43</v>
      </c>
      <c r="T31381" t="s">
        <v>29</v>
      </c>
      <c r="U31381" s="25">
        <f>Table1[[#This Row],[Sales]]*Table1[[#This Row],[Discount]]</f>
        <v>4.26</v>
      </c>
      <c r="Z31381"/>
      <c r="AB31381" s="18"/>
    </row>
    <row r="31382" spans="1:28" x14ac:dyDescent="0.25">
      <c r="A31382" t="s">
        <v>71966</v>
      </c>
      <c r="B31382" s="2">
        <v>43468</v>
      </c>
      <c r="C31382" s="2">
        <v>43477</v>
      </c>
      <c r="D31382">
        <v>9</v>
      </c>
      <c r="E31382" t="s">
        <v>13607</v>
      </c>
      <c r="F31382" t="s">
        <v>13608</v>
      </c>
      <c r="G31382" t="s">
        <v>13620</v>
      </c>
      <c r="H31382" s="1">
        <v>78</v>
      </c>
      <c r="I31382">
        <v>2</v>
      </c>
      <c r="J31382">
        <v>0.04</v>
      </c>
      <c r="K31382" s="1">
        <v>39</v>
      </c>
      <c r="L31382" s="1">
        <v>3.9000000000000004</v>
      </c>
      <c r="M31382" t="s">
        <v>45</v>
      </c>
      <c r="N31382" t="s">
        <v>19360</v>
      </c>
      <c r="O31382" t="s">
        <v>1675</v>
      </c>
      <c r="P31382" t="s">
        <v>48</v>
      </c>
      <c r="Q31382" t="s">
        <v>19361</v>
      </c>
      <c r="R31382" t="s">
        <v>96</v>
      </c>
      <c r="S31382" t="s">
        <v>68</v>
      </c>
      <c r="T31382" t="s">
        <v>97</v>
      </c>
      <c r="U31382" s="25">
        <f>Table1[[#This Row],[Sales]]*Table1[[#This Row],[Discount]]</f>
        <v>3.12</v>
      </c>
      <c r="Z31382"/>
      <c r="AB31382" s="18"/>
    </row>
    <row r="31383" spans="1:28" x14ac:dyDescent="0.25">
      <c r="A31383" t="s">
        <v>88017</v>
      </c>
      <c r="B31383" s="2">
        <v>43618</v>
      </c>
      <c r="C31383" s="2">
        <v>43622</v>
      </c>
      <c r="D31383">
        <v>4</v>
      </c>
      <c r="E31383" t="s">
        <v>24784</v>
      </c>
      <c r="F31383" t="s">
        <v>24785</v>
      </c>
      <c r="G31383" t="s">
        <v>24808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2</v>
      </c>
      <c r="N31383" t="s">
        <v>36348</v>
      </c>
      <c r="O31383" t="s">
        <v>7153</v>
      </c>
      <c r="P31383" t="s">
        <v>25</v>
      </c>
      <c r="Q31383" t="s">
        <v>2756</v>
      </c>
      <c r="R31383" t="s">
        <v>918</v>
      </c>
      <c r="S31383" t="s">
        <v>68</v>
      </c>
      <c r="T31383" t="s">
        <v>36</v>
      </c>
      <c r="U31383" s="25">
        <f>Table1[[#This Row],[Sales]]*Table1[[#This Row],[Discount]]</f>
        <v>2.2800000000000002</v>
      </c>
      <c r="Z31383"/>
      <c r="AB31383" s="18"/>
    </row>
    <row r="31384" spans="1:28" x14ac:dyDescent="0.25">
      <c r="A31384" t="s">
        <v>88018</v>
      </c>
      <c r="B31384" s="2">
        <v>43668</v>
      </c>
      <c r="C31384" s="2">
        <v>43670</v>
      </c>
      <c r="D31384">
        <v>2</v>
      </c>
      <c r="E31384" t="s">
        <v>24784</v>
      </c>
      <c r="F31384" t="s">
        <v>24785</v>
      </c>
      <c r="G31384" t="s">
        <v>24810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2</v>
      </c>
      <c r="N31384" t="s">
        <v>36349</v>
      </c>
      <c r="O31384" t="s">
        <v>10589</v>
      </c>
      <c r="P31384" t="s">
        <v>48</v>
      </c>
      <c r="Q31384" t="s">
        <v>32492</v>
      </c>
      <c r="R31384" t="s">
        <v>1013</v>
      </c>
      <c r="S31384" t="s">
        <v>81</v>
      </c>
      <c r="T31384" t="s">
        <v>82</v>
      </c>
      <c r="U31384" s="25">
        <f>Table1[[#This Row],[Sales]]*Table1[[#This Row],[Discount]]</f>
        <v>4.7699999999999996</v>
      </c>
      <c r="Z31384"/>
      <c r="AB31384" s="18"/>
    </row>
    <row r="31385" spans="1:28" x14ac:dyDescent="0.25">
      <c r="A31385" t="s">
        <v>103450</v>
      </c>
      <c r="B31385" s="2">
        <v>43606</v>
      </c>
      <c r="C31385" s="2">
        <v>43616</v>
      </c>
      <c r="D31385">
        <v>10</v>
      </c>
      <c r="E31385" t="s">
        <v>24784</v>
      </c>
      <c r="F31385" t="s">
        <v>24785</v>
      </c>
      <c r="G31385" t="s">
        <v>24804</v>
      </c>
      <c r="H31385" s="1">
        <v>213</v>
      </c>
      <c r="I31385">
        <v>2</v>
      </c>
      <c r="J31385">
        <v>0.02</v>
      </c>
      <c r="K31385" s="1">
        <v>124.48</v>
      </c>
      <c r="L31385" s="1">
        <v>12.448</v>
      </c>
      <c r="M31385" t="s">
        <v>24789</v>
      </c>
      <c r="N31385" t="s">
        <v>52119</v>
      </c>
      <c r="O31385" t="s">
        <v>4075</v>
      </c>
      <c r="P31385" t="s">
        <v>33</v>
      </c>
      <c r="Q31385" t="s">
        <v>5823</v>
      </c>
      <c r="R31385" t="s">
        <v>5824</v>
      </c>
      <c r="S31385" t="s">
        <v>266</v>
      </c>
      <c r="T31385" t="s">
        <v>108</v>
      </c>
      <c r="U31385" s="25">
        <f>Table1[[#This Row],[Sales]]*Table1[[#This Row],[Discount]]</f>
        <v>4.26</v>
      </c>
      <c r="Z31385"/>
      <c r="AB31385" s="18"/>
    </row>
    <row r="31386" spans="1:28" x14ac:dyDescent="0.25">
      <c r="A31386" t="s">
        <v>88020</v>
      </c>
      <c r="B31386" s="2">
        <v>43710</v>
      </c>
      <c r="C31386" s="2">
        <v>43714</v>
      </c>
      <c r="D31386">
        <v>4</v>
      </c>
      <c r="E31386" t="s">
        <v>24784</v>
      </c>
      <c r="F31386" t="s">
        <v>24785</v>
      </c>
      <c r="G31386" t="s">
        <v>24788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24789</v>
      </c>
      <c r="N31386" t="s">
        <v>36351</v>
      </c>
      <c r="O31386" t="s">
        <v>193</v>
      </c>
      <c r="P31386" t="s">
        <v>25</v>
      </c>
      <c r="Q31386" t="s">
        <v>7277</v>
      </c>
      <c r="R31386" t="s">
        <v>794</v>
      </c>
      <c r="S31386" t="s">
        <v>480</v>
      </c>
      <c r="T31386" t="s">
        <v>150</v>
      </c>
      <c r="U31386" s="25">
        <f>Table1[[#This Row],[Sales]]*Table1[[#This Row],[Discount]]</f>
        <v>5.88</v>
      </c>
      <c r="Z31386"/>
      <c r="AB31386" s="18"/>
    </row>
    <row r="31387" spans="1:28" x14ac:dyDescent="0.25">
      <c r="A31387" t="s">
        <v>88021</v>
      </c>
      <c r="B31387" s="2">
        <v>43810</v>
      </c>
      <c r="C31387" s="2">
        <v>43818</v>
      </c>
      <c r="D31387">
        <v>8</v>
      </c>
      <c r="E31387" t="s">
        <v>24784</v>
      </c>
      <c r="F31387" t="s">
        <v>24785</v>
      </c>
      <c r="G31387" t="s">
        <v>24791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2</v>
      </c>
      <c r="N31387" t="s">
        <v>36352</v>
      </c>
      <c r="O31387" t="s">
        <v>3774</v>
      </c>
      <c r="P31387" t="s">
        <v>48</v>
      </c>
      <c r="Q31387" t="s">
        <v>8780</v>
      </c>
      <c r="R31387" t="s">
        <v>747</v>
      </c>
      <c r="S31387" t="s">
        <v>68</v>
      </c>
      <c r="T31387" t="s">
        <v>150</v>
      </c>
      <c r="U31387" s="25">
        <f>Table1[[#This Row],[Sales]]*Table1[[#This Row],[Discount]]</f>
        <v>4.3600000000000003</v>
      </c>
      <c r="Z31387"/>
      <c r="AB31387" s="18"/>
    </row>
    <row r="31388" spans="1:28" x14ac:dyDescent="0.25">
      <c r="A31388" t="s">
        <v>88022</v>
      </c>
      <c r="B31388" s="2">
        <v>43469</v>
      </c>
      <c r="C31388" s="2">
        <v>43472</v>
      </c>
      <c r="D31388">
        <v>3</v>
      </c>
      <c r="E31388" t="s">
        <v>24784</v>
      </c>
      <c r="F31388" t="s">
        <v>24785</v>
      </c>
      <c r="G31388" t="s">
        <v>24793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2</v>
      </c>
      <c r="N31388" t="s">
        <v>36353</v>
      </c>
      <c r="O31388" t="s">
        <v>263</v>
      </c>
      <c r="P31388" t="s">
        <v>25</v>
      </c>
      <c r="Q31388" t="s">
        <v>1487</v>
      </c>
      <c r="R31388" t="s">
        <v>1487</v>
      </c>
      <c r="S31388" t="s">
        <v>683</v>
      </c>
      <c r="T31388" t="s">
        <v>629</v>
      </c>
      <c r="U31388" s="25">
        <f>Table1[[#This Row],[Sales]]*Table1[[#This Row],[Discount]]</f>
        <v>4.3600000000000003</v>
      </c>
      <c r="Z31388"/>
      <c r="AB31388" s="18"/>
    </row>
    <row r="31389" spans="1:28" x14ac:dyDescent="0.25">
      <c r="A31389" t="s">
        <v>88023</v>
      </c>
      <c r="B31389" s="2">
        <v>43649</v>
      </c>
      <c r="C31389" s="2">
        <v>43654</v>
      </c>
      <c r="D31389">
        <v>5</v>
      </c>
      <c r="E31389" t="s">
        <v>24784</v>
      </c>
      <c r="F31389" t="s">
        <v>24785</v>
      </c>
      <c r="G31389" t="s">
        <v>24795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24789</v>
      </c>
      <c r="N31389" t="s">
        <v>36354</v>
      </c>
      <c r="O31389" t="s">
        <v>3063</v>
      </c>
      <c r="P31389" t="s">
        <v>25</v>
      </c>
      <c r="Q31389" t="s">
        <v>1707</v>
      </c>
      <c r="R31389" t="s">
        <v>1708</v>
      </c>
      <c r="S31389" t="s">
        <v>1709</v>
      </c>
      <c r="T31389" t="s">
        <v>36</v>
      </c>
      <c r="U31389" s="25">
        <f>Table1[[#This Row],[Sales]]*Table1[[#This Row],[Discount]]</f>
        <v>4.25</v>
      </c>
      <c r="Z31389"/>
      <c r="AB31389" s="18"/>
    </row>
    <row r="31390" spans="1:28" x14ac:dyDescent="0.25">
      <c r="A31390" t="s">
        <v>88024</v>
      </c>
      <c r="B31390" s="2">
        <v>43492</v>
      </c>
      <c r="C31390" s="2">
        <v>43496</v>
      </c>
      <c r="D31390">
        <v>4</v>
      </c>
      <c r="E31390" t="s">
        <v>24784</v>
      </c>
      <c r="F31390" t="s">
        <v>24785</v>
      </c>
      <c r="G31390" t="s">
        <v>24799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2</v>
      </c>
      <c r="N31390" t="s">
        <v>36355</v>
      </c>
      <c r="O31390" t="s">
        <v>1654</v>
      </c>
      <c r="P31390" t="s">
        <v>48</v>
      </c>
      <c r="Q31390" t="s">
        <v>289</v>
      </c>
      <c r="R31390" t="s">
        <v>289</v>
      </c>
      <c r="S31390" t="s">
        <v>35</v>
      </c>
      <c r="T31390" t="s">
        <v>36</v>
      </c>
      <c r="U31390" s="25">
        <f>Table1[[#This Row],[Sales]]*Table1[[#This Row],[Discount]]</f>
        <v>3.6599999999999997</v>
      </c>
      <c r="Z31390"/>
      <c r="AB31390" s="18"/>
    </row>
    <row r="31391" spans="1:28" x14ac:dyDescent="0.25">
      <c r="A31391" t="s">
        <v>88025</v>
      </c>
      <c r="B31391" s="2">
        <v>43630</v>
      </c>
      <c r="C31391" s="2">
        <v>43634</v>
      </c>
      <c r="D31391">
        <v>4</v>
      </c>
      <c r="E31391" t="s">
        <v>24784</v>
      </c>
      <c r="F31391" t="s">
        <v>24785</v>
      </c>
      <c r="G31391" t="s">
        <v>24801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2</v>
      </c>
      <c r="N31391" t="s">
        <v>36356</v>
      </c>
      <c r="O31391" t="s">
        <v>3114</v>
      </c>
      <c r="P31391" t="s">
        <v>48</v>
      </c>
      <c r="Q31391" t="s">
        <v>3042</v>
      </c>
      <c r="R31391" t="s">
        <v>308</v>
      </c>
      <c r="S31391" t="s">
        <v>170</v>
      </c>
      <c r="T31391" t="s">
        <v>171</v>
      </c>
      <c r="U31391" s="25">
        <f>Table1[[#This Row],[Sales]]*Table1[[#This Row],[Discount]]</f>
        <v>11.200000000000001</v>
      </c>
      <c r="Z31391"/>
      <c r="AB31391" s="18"/>
    </row>
    <row r="31392" spans="1:28" x14ac:dyDescent="0.25">
      <c r="A31392" t="s">
        <v>88026</v>
      </c>
      <c r="B31392" s="2">
        <v>43630</v>
      </c>
      <c r="C31392" s="2">
        <v>43637</v>
      </c>
      <c r="D31392">
        <v>7</v>
      </c>
      <c r="E31392" t="s">
        <v>24784</v>
      </c>
      <c r="F31392" t="s">
        <v>24785</v>
      </c>
      <c r="G31392" t="s">
        <v>24804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2</v>
      </c>
      <c r="N31392" t="s">
        <v>36357</v>
      </c>
      <c r="O31392" t="s">
        <v>3764</v>
      </c>
      <c r="P31392" t="s">
        <v>25</v>
      </c>
      <c r="Q31392" t="s">
        <v>36358</v>
      </c>
      <c r="R31392" t="s">
        <v>36358</v>
      </c>
      <c r="S31392" t="s">
        <v>2169</v>
      </c>
      <c r="T31392" t="s">
        <v>62</v>
      </c>
      <c r="U31392" s="25">
        <f>Table1[[#This Row],[Sales]]*Table1[[#This Row],[Discount]]</f>
        <v>8.52</v>
      </c>
      <c r="Z31392"/>
      <c r="AB31392" s="18"/>
    </row>
    <row r="31393" spans="1:28" x14ac:dyDescent="0.25">
      <c r="A31393" t="s">
        <v>88027</v>
      </c>
      <c r="B31393" s="2">
        <v>43674</v>
      </c>
      <c r="C31393" s="2">
        <v>43682</v>
      </c>
      <c r="D31393">
        <v>8</v>
      </c>
      <c r="E31393" t="s">
        <v>24784</v>
      </c>
      <c r="F31393" t="s">
        <v>24785</v>
      </c>
      <c r="G31393" t="s">
        <v>2480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45</v>
      </c>
      <c r="N31393" t="s">
        <v>36359</v>
      </c>
      <c r="O31393" t="s">
        <v>2972</v>
      </c>
      <c r="P31393" t="s">
        <v>48</v>
      </c>
      <c r="Q31393" t="s">
        <v>7848</v>
      </c>
      <c r="R31393" t="s">
        <v>7849</v>
      </c>
      <c r="S31393" t="s">
        <v>821</v>
      </c>
      <c r="T31393" t="s">
        <v>62</v>
      </c>
      <c r="U31393" s="25">
        <f>Table1[[#This Row],[Sales]]*Table1[[#This Row],[Discount]]</f>
        <v>2.48</v>
      </c>
      <c r="Z31393"/>
      <c r="AB31393" s="18"/>
    </row>
    <row r="31394" spans="1:28" x14ac:dyDescent="0.25">
      <c r="A31394" t="s">
        <v>90312</v>
      </c>
      <c r="B31394" s="2">
        <v>43613</v>
      </c>
      <c r="C31394" s="2">
        <v>43623</v>
      </c>
      <c r="D31394">
        <v>10</v>
      </c>
      <c r="E31394" t="s">
        <v>24784</v>
      </c>
      <c r="F31394" t="s">
        <v>24785</v>
      </c>
      <c r="G31394" t="s">
        <v>24799</v>
      </c>
      <c r="H31394" s="1">
        <v>122</v>
      </c>
      <c r="I31394">
        <v>4</v>
      </c>
      <c r="J31394">
        <v>0.04</v>
      </c>
      <c r="K31394" s="1">
        <v>22.48</v>
      </c>
      <c r="L31394" s="1">
        <v>2.2480000000000002</v>
      </c>
      <c r="M31394" t="s">
        <v>22</v>
      </c>
      <c r="N31394" t="s">
        <v>38715</v>
      </c>
      <c r="O31394" t="s">
        <v>1790</v>
      </c>
      <c r="P31394" t="s">
        <v>33</v>
      </c>
      <c r="Q31394" t="s">
        <v>5823</v>
      </c>
      <c r="R31394" t="s">
        <v>5824</v>
      </c>
      <c r="S31394" t="s">
        <v>266</v>
      </c>
      <c r="T31394" t="s">
        <v>108</v>
      </c>
      <c r="U31394" s="25">
        <f>Table1[[#This Row],[Sales]]*Table1[[#This Row],[Discount]]</f>
        <v>4.88</v>
      </c>
      <c r="Z31394"/>
      <c r="AB31394" s="18"/>
    </row>
    <row r="31395" spans="1:28" x14ac:dyDescent="0.25">
      <c r="A31395" t="s">
        <v>88029</v>
      </c>
      <c r="B31395" s="2">
        <v>43739</v>
      </c>
      <c r="C31395" s="2">
        <v>43741</v>
      </c>
      <c r="D31395">
        <v>2</v>
      </c>
      <c r="E31395" t="s">
        <v>24784</v>
      </c>
      <c r="F31395" t="s">
        <v>24785</v>
      </c>
      <c r="G31395" t="s">
        <v>24810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2</v>
      </c>
      <c r="N31395" t="s">
        <v>36361</v>
      </c>
      <c r="O31395" t="s">
        <v>498</v>
      </c>
      <c r="P31395" t="s">
        <v>48</v>
      </c>
      <c r="Q31395" t="s">
        <v>10574</v>
      </c>
      <c r="R31395" t="s">
        <v>4496</v>
      </c>
      <c r="S31395" t="s">
        <v>4497</v>
      </c>
      <c r="T31395" t="s">
        <v>150</v>
      </c>
      <c r="U31395" s="25">
        <f>Table1[[#This Row],[Sales]]*Table1[[#This Row],[Discount]]</f>
        <v>4.7699999999999996</v>
      </c>
      <c r="Z31395"/>
      <c r="AB31395" s="18"/>
    </row>
    <row r="31396" spans="1:28" x14ac:dyDescent="0.25">
      <c r="A31396" t="s">
        <v>88257</v>
      </c>
      <c r="B31396" s="2">
        <v>43714</v>
      </c>
      <c r="C31396" s="2">
        <v>43724</v>
      </c>
      <c r="D31396">
        <v>10</v>
      </c>
      <c r="E31396" t="s">
        <v>24784</v>
      </c>
      <c r="F31396" t="s">
        <v>24785</v>
      </c>
      <c r="G31396" t="s">
        <v>24804</v>
      </c>
      <c r="H31396" s="1">
        <v>213</v>
      </c>
      <c r="I31396">
        <v>5</v>
      </c>
      <c r="J31396">
        <v>0.02</v>
      </c>
      <c r="K31396" s="1">
        <v>111.7</v>
      </c>
      <c r="L31396" s="1">
        <v>11.170000000000002</v>
      </c>
      <c r="M31396" t="s">
        <v>45</v>
      </c>
      <c r="N31396" t="s">
        <v>36598</v>
      </c>
      <c r="O31396" t="s">
        <v>152</v>
      </c>
      <c r="P31396" t="s">
        <v>48</v>
      </c>
      <c r="Q31396" t="s">
        <v>5823</v>
      </c>
      <c r="R31396" t="s">
        <v>5824</v>
      </c>
      <c r="S31396" t="s">
        <v>266</v>
      </c>
      <c r="T31396" t="s">
        <v>108</v>
      </c>
      <c r="U31396" s="25">
        <f>Table1[[#This Row],[Sales]]*Table1[[#This Row],[Discount]]</f>
        <v>4.26</v>
      </c>
      <c r="Z31396"/>
      <c r="AB31396" s="18"/>
    </row>
    <row r="31397" spans="1:28" x14ac:dyDescent="0.25">
      <c r="A31397" t="s">
        <v>88031</v>
      </c>
      <c r="B31397" s="2">
        <v>43779</v>
      </c>
      <c r="C31397" s="2">
        <v>43785</v>
      </c>
      <c r="D31397">
        <v>6</v>
      </c>
      <c r="E31397" t="s">
        <v>24784</v>
      </c>
      <c r="F31397" t="s">
        <v>24785</v>
      </c>
      <c r="G31397" t="s">
        <v>24788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24789</v>
      </c>
      <c r="N31397" t="s">
        <v>36363</v>
      </c>
      <c r="O31397" t="s">
        <v>858</v>
      </c>
      <c r="P31397" t="s">
        <v>25</v>
      </c>
      <c r="Q31397" t="s">
        <v>3075</v>
      </c>
      <c r="R31397" t="s">
        <v>2677</v>
      </c>
      <c r="S31397" t="s">
        <v>480</v>
      </c>
      <c r="T31397" t="s">
        <v>150</v>
      </c>
      <c r="U31397" s="25">
        <f>Table1[[#This Row],[Sales]]*Table1[[#This Row],[Discount]]</f>
        <v>5.88</v>
      </c>
      <c r="Z31397"/>
      <c r="AB31397" s="18"/>
    </row>
    <row r="31398" spans="1:28" x14ac:dyDescent="0.25">
      <c r="A31398" t="s">
        <v>76600</v>
      </c>
      <c r="B31398" s="2">
        <v>43581</v>
      </c>
      <c r="C31398" s="2">
        <v>43591</v>
      </c>
      <c r="D31398">
        <v>10</v>
      </c>
      <c r="E31398" t="s">
        <v>13607</v>
      </c>
      <c r="F31398" t="s">
        <v>13608</v>
      </c>
      <c r="G31398" t="s">
        <v>13630</v>
      </c>
      <c r="H31398" s="1">
        <v>133</v>
      </c>
      <c r="I31398">
        <v>3</v>
      </c>
      <c r="J31398">
        <v>0.04</v>
      </c>
      <c r="K31398" s="1">
        <v>37.04</v>
      </c>
      <c r="L31398" s="1">
        <v>3.7040000000000002</v>
      </c>
      <c r="M31398" t="s">
        <v>22</v>
      </c>
      <c r="N31398" t="s">
        <v>24221</v>
      </c>
      <c r="O31398" t="s">
        <v>1716</v>
      </c>
      <c r="P31398" t="s">
        <v>25</v>
      </c>
      <c r="Q31398" t="s">
        <v>5823</v>
      </c>
      <c r="R31398" t="s">
        <v>5824</v>
      </c>
      <c r="S31398" t="s">
        <v>266</v>
      </c>
      <c r="T31398" t="s">
        <v>108</v>
      </c>
      <c r="U31398" s="25">
        <f>Table1[[#This Row],[Sales]]*Table1[[#This Row],[Discount]]</f>
        <v>5.32</v>
      </c>
      <c r="Z31398"/>
      <c r="AB31398" s="18"/>
    </row>
    <row r="31399" spans="1:28" x14ac:dyDescent="0.25">
      <c r="A31399" t="s">
        <v>88033</v>
      </c>
      <c r="B31399" s="2">
        <v>43825</v>
      </c>
      <c r="C31399" s="2">
        <v>42371</v>
      </c>
      <c r="D31399">
        <v>7</v>
      </c>
      <c r="E31399" t="s">
        <v>24784</v>
      </c>
      <c r="F31399" t="s">
        <v>24785</v>
      </c>
      <c r="G31399" t="s">
        <v>24793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2</v>
      </c>
      <c r="N31399" t="s">
        <v>36365</v>
      </c>
      <c r="O31399" t="s">
        <v>2307</v>
      </c>
      <c r="P31399" t="s">
        <v>33</v>
      </c>
      <c r="Q31399" t="s">
        <v>14292</v>
      </c>
      <c r="R31399" t="s">
        <v>3373</v>
      </c>
      <c r="S31399" t="s">
        <v>132</v>
      </c>
      <c r="T31399" t="s">
        <v>51</v>
      </c>
      <c r="U31399" s="25">
        <f>Table1[[#This Row],[Sales]]*Table1[[#This Row],[Discount]]</f>
        <v>2.1800000000000002</v>
      </c>
      <c r="Z31399"/>
      <c r="AB31399" s="18"/>
    </row>
    <row r="31400" spans="1:28" x14ac:dyDescent="0.25">
      <c r="A31400" t="s">
        <v>88034</v>
      </c>
      <c r="B31400" s="2">
        <v>43561</v>
      </c>
      <c r="C31400" s="2">
        <v>43565</v>
      </c>
      <c r="D31400">
        <v>4</v>
      </c>
      <c r="E31400" t="s">
        <v>24784</v>
      </c>
      <c r="F31400" t="s">
        <v>24785</v>
      </c>
      <c r="G31400" t="s">
        <v>24795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2</v>
      </c>
      <c r="N31400" t="s">
        <v>36366</v>
      </c>
      <c r="O31400" t="s">
        <v>1699</v>
      </c>
      <c r="P31400" t="s">
        <v>25</v>
      </c>
      <c r="Q31400" t="s">
        <v>23115</v>
      </c>
      <c r="R31400" t="s">
        <v>726</v>
      </c>
      <c r="S31400" t="s">
        <v>68</v>
      </c>
      <c r="T31400" t="s">
        <v>97</v>
      </c>
      <c r="U31400" s="25">
        <f>Table1[[#This Row],[Sales]]*Table1[[#This Row],[Discount]]</f>
        <v>1.7</v>
      </c>
      <c r="Z31400"/>
      <c r="AB31400" s="18"/>
    </row>
    <row r="31401" spans="1:28" x14ac:dyDescent="0.25">
      <c r="A31401" t="s">
        <v>88035</v>
      </c>
      <c r="B31401" s="2">
        <v>43760</v>
      </c>
      <c r="C31401" s="2">
        <v>43765</v>
      </c>
      <c r="D31401">
        <v>5</v>
      </c>
      <c r="E31401" t="s">
        <v>24784</v>
      </c>
      <c r="F31401" t="s">
        <v>24785</v>
      </c>
      <c r="G31401" t="s">
        <v>24799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45</v>
      </c>
      <c r="N31401" t="s">
        <v>36367</v>
      </c>
      <c r="O31401" t="s">
        <v>465</v>
      </c>
      <c r="P31401" t="s">
        <v>33</v>
      </c>
      <c r="Q31401" t="s">
        <v>850</v>
      </c>
      <c r="R31401" t="s">
        <v>229</v>
      </c>
      <c r="S31401" t="s">
        <v>68</v>
      </c>
      <c r="T31401" t="s">
        <v>150</v>
      </c>
      <c r="U31401" s="25">
        <f>Table1[[#This Row],[Sales]]*Table1[[#This Row],[Discount]]</f>
        <v>6.1000000000000005</v>
      </c>
      <c r="Z31401"/>
      <c r="AB31401" s="18"/>
    </row>
    <row r="31402" spans="1:28" x14ac:dyDescent="0.25">
      <c r="A31402" t="s">
        <v>88036</v>
      </c>
      <c r="B31402" s="2">
        <v>43634</v>
      </c>
      <c r="C31402" s="2">
        <v>43636</v>
      </c>
      <c r="D31402">
        <v>2</v>
      </c>
      <c r="E31402" t="s">
        <v>24784</v>
      </c>
      <c r="F31402" t="s">
        <v>24785</v>
      </c>
      <c r="G31402" t="s">
        <v>24801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2</v>
      </c>
      <c r="N31402" t="s">
        <v>36368</v>
      </c>
      <c r="O31402" t="s">
        <v>2880</v>
      </c>
      <c r="P31402" t="s">
        <v>33</v>
      </c>
      <c r="Q31402" t="s">
        <v>4258</v>
      </c>
      <c r="R31402" t="s">
        <v>4259</v>
      </c>
      <c r="S31402" t="s">
        <v>1169</v>
      </c>
      <c r="T31402" t="s">
        <v>108</v>
      </c>
      <c r="U31402" s="25">
        <f>Table1[[#This Row],[Sales]]*Table1[[#This Row],[Discount]]</f>
        <v>2.2400000000000002</v>
      </c>
      <c r="Z31402"/>
      <c r="AB31402" s="18"/>
    </row>
    <row r="31403" spans="1:28" x14ac:dyDescent="0.25">
      <c r="A31403" t="s">
        <v>88037</v>
      </c>
      <c r="B31403" s="2">
        <v>43566</v>
      </c>
      <c r="C31403" s="2">
        <v>43570</v>
      </c>
      <c r="D31403">
        <v>4</v>
      </c>
      <c r="E31403" t="s">
        <v>24784</v>
      </c>
      <c r="F31403" t="s">
        <v>24785</v>
      </c>
      <c r="G31403" t="s">
        <v>24804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45</v>
      </c>
      <c r="N31403" t="s">
        <v>36369</v>
      </c>
      <c r="O31403" t="s">
        <v>2166</v>
      </c>
      <c r="P31403" t="s">
        <v>48</v>
      </c>
      <c r="Q31403" t="s">
        <v>269</v>
      </c>
      <c r="R31403" t="s">
        <v>140</v>
      </c>
      <c r="S31403" t="s">
        <v>28</v>
      </c>
      <c r="T31403" t="s">
        <v>29</v>
      </c>
      <c r="U31403" s="25">
        <f>Table1[[#This Row],[Sales]]*Table1[[#This Row],[Discount]]</f>
        <v>4.26</v>
      </c>
      <c r="Z31403"/>
      <c r="AB31403" s="18"/>
    </row>
    <row r="31404" spans="1:28" x14ac:dyDescent="0.25">
      <c r="A31404" t="s">
        <v>88038</v>
      </c>
      <c r="B31404" s="2">
        <v>43571</v>
      </c>
      <c r="C31404" s="2">
        <v>43576</v>
      </c>
      <c r="D31404">
        <v>5</v>
      </c>
      <c r="E31404" t="s">
        <v>24784</v>
      </c>
      <c r="F31404" t="s">
        <v>24785</v>
      </c>
      <c r="G31404" t="s">
        <v>2480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2</v>
      </c>
      <c r="N31404" t="s">
        <v>36370</v>
      </c>
      <c r="O31404" t="s">
        <v>1548</v>
      </c>
      <c r="P31404" t="s">
        <v>25</v>
      </c>
      <c r="Q31404" t="s">
        <v>2624</v>
      </c>
      <c r="R31404" t="s">
        <v>27</v>
      </c>
      <c r="S31404" t="s">
        <v>28</v>
      </c>
      <c r="T31404" t="s">
        <v>29</v>
      </c>
      <c r="U31404" s="25">
        <f>Table1[[#This Row],[Sales]]*Table1[[#This Row],[Discount]]</f>
        <v>3.1</v>
      </c>
      <c r="Z31404"/>
      <c r="AB31404" s="18"/>
    </row>
    <row r="31405" spans="1:28" x14ac:dyDescent="0.25">
      <c r="A31405" t="s">
        <v>88039</v>
      </c>
      <c r="B31405" s="2">
        <v>43768</v>
      </c>
      <c r="C31405" s="2">
        <v>43770</v>
      </c>
      <c r="D31405">
        <v>2</v>
      </c>
      <c r="E31405" t="s">
        <v>24784</v>
      </c>
      <c r="F31405" t="s">
        <v>24785</v>
      </c>
      <c r="G31405" t="s">
        <v>24808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2</v>
      </c>
      <c r="N31405" t="s">
        <v>36371</v>
      </c>
      <c r="O31405" t="s">
        <v>556</v>
      </c>
      <c r="P31405" t="s">
        <v>25</v>
      </c>
      <c r="Q31405" t="s">
        <v>7848</v>
      </c>
      <c r="R31405" t="s">
        <v>7849</v>
      </c>
      <c r="S31405" t="s">
        <v>821</v>
      </c>
      <c r="T31405" t="s">
        <v>62</v>
      </c>
      <c r="U31405" s="25">
        <f>Table1[[#This Row],[Sales]]*Table1[[#This Row],[Discount]]</f>
        <v>6.84</v>
      </c>
      <c r="Z31405"/>
      <c r="AB31405" s="18"/>
    </row>
    <row r="31406" spans="1:28" x14ac:dyDescent="0.25">
      <c r="A31406" t="s">
        <v>86478</v>
      </c>
      <c r="B31406" s="2">
        <v>43756</v>
      </c>
      <c r="C31406" s="2">
        <v>43766</v>
      </c>
      <c r="D31406">
        <v>10</v>
      </c>
      <c r="E31406" t="s">
        <v>24784</v>
      </c>
      <c r="F31406" t="s">
        <v>24785</v>
      </c>
      <c r="G31406" t="s">
        <v>24808</v>
      </c>
      <c r="H31406" s="1">
        <v>228</v>
      </c>
      <c r="I31406">
        <v>4</v>
      </c>
      <c r="J31406">
        <v>0.04</v>
      </c>
      <c r="K31406" s="1">
        <v>111.52</v>
      </c>
      <c r="L31406" s="1">
        <v>11.152000000000001</v>
      </c>
      <c r="M31406" t="s">
        <v>45</v>
      </c>
      <c r="N31406" t="s">
        <v>34779</v>
      </c>
      <c r="O31406" t="s">
        <v>1966</v>
      </c>
      <c r="P31406" t="s">
        <v>25</v>
      </c>
      <c r="Q31406" t="s">
        <v>5823</v>
      </c>
      <c r="R31406" t="s">
        <v>5824</v>
      </c>
      <c r="S31406" t="s">
        <v>266</v>
      </c>
      <c r="T31406" t="s">
        <v>108</v>
      </c>
      <c r="U31406" s="25">
        <f>Table1[[#This Row],[Sales]]*Table1[[#This Row],[Discount]]</f>
        <v>9.120000000000001</v>
      </c>
      <c r="Z31406"/>
      <c r="AB31406" s="18"/>
    </row>
    <row r="31407" spans="1:28" x14ac:dyDescent="0.25">
      <c r="A31407" t="s">
        <v>91631</v>
      </c>
      <c r="B31407" s="2">
        <v>43583</v>
      </c>
      <c r="C31407" s="2">
        <v>43593</v>
      </c>
      <c r="D31407">
        <v>10</v>
      </c>
      <c r="E31407" t="s">
        <v>24784</v>
      </c>
      <c r="F31407" t="s">
        <v>24785</v>
      </c>
      <c r="G31407" t="s">
        <v>24795</v>
      </c>
      <c r="H31407" s="1">
        <v>85</v>
      </c>
      <c r="I31407">
        <v>5</v>
      </c>
      <c r="J31407">
        <v>0.05</v>
      </c>
      <c r="K31407" s="1">
        <v>17</v>
      </c>
      <c r="L31407" s="1">
        <v>1.7000000000000002</v>
      </c>
      <c r="M31407" t="s">
        <v>45</v>
      </c>
      <c r="N31407" t="s">
        <v>40077</v>
      </c>
      <c r="O31407" t="s">
        <v>1966</v>
      </c>
      <c r="P31407" t="s">
        <v>25</v>
      </c>
      <c r="Q31407" t="s">
        <v>5823</v>
      </c>
      <c r="R31407" t="s">
        <v>5824</v>
      </c>
      <c r="S31407" t="s">
        <v>266</v>
      </c>
      <c r="T31407" t="s">
        <v>108</v>
      </c>
      <c r="U31407" s="25">
        <f>Table1[[#This Row],[Sales]]*Table1[[#This Row],[Discount]]</f>
        <v>4.25</v>
      </c>
      <c r="Z31407"/>
      <c r="AB31407" s="18"/>
    </row>
    <row r="31408" spans="1:28" x14ac:dyDescent="0.25">
      <c r="A31408" t="s">
        <v>88042</v>
      </c>
      <c r="B31408" s="2">
        <v>43566</v>
      </c>
      <c r="C31408" s="2">
        <v>43573</v>
      </c>
      <c r="D31408">
        <v>7</v>
      </c>
      <c r="E31408" t="s">
        <v>24784</v>
      </c>
      <c r="F31408" t="s">
        <v>24785</v>
      </c>
      <c r="G31408" t="s">
        <v>24788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24789</v>
      </c>
      <c r="N31408" t="s">
        <v>36374</v>
      </c>
      <c r="O31408" t="s">
        <v>193</v>
      </c>
      <c r="P31408" t="s">
        <v>25</v>
      </c>
      <c r="Q31408" t="s">
        <v>7277</v>
      </c>
      <c r="R31408" t="s">
        <v>794</v>
      </c>
      <c r="S31408" t="s">
        <v>480</v>
      </c>
      <c r="T31408" t="s">
        <v>150</v>
      </c>
      <c r="U31408" s="25">
        <f>Table1[[#This Row],[Sales]]*Table1[[#This Row],[Discount]]</f>
        <v>1.96</v>
      </c>
      <c r="Z31408"/>
      <c r="AB31408" s="18"/>
    </row>
    <row r="31409" spans="1:28" x14ac:dyDescent="0.25">
      <c r="A31409" t="s">
        <v>88043</v>
      </c>
      <c r="B31409" s="2">
        <v>43539</v>
      </c>
      <c r="C31409" s="2">
        <v>43547</v>
      </c>
      <c r="D31409">
        <v>8</v>
      </c>
      <c r="E31409" t="s">
        <v>24784</v>
      </c>
      <c r="F31409" t="s">
        <v>24785</v>
      </c>
      <c r="G31409" t="s">
        <v>24791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2</v>
      </c>
      <c r="N31409" t="s">
        <v>36375</v>
      </c>
      <c r="O31409" t="s">
        <v>24</v>
      </c>
      <c r="P31409" t="s">
        <v>25</v>
      </c>
      <c r="Q31409" t="s">
        <v>26</v>
      </c>
      <c r="R31409" t="s">
        <v>27</v>
      </c>
      <c r="S31409" t="s">
        <v>28</v>
      </c>
      <c r="T31409" t="s">
        <v>29</v>
      </c>
      <c r="U31409" s="25">
        <f>Table1[[#This Row],[Sales]]*Table1[[#This Row],[Discount]]</f>
        <v>8.7200000000000006</v>
      </c>
      <c r="Z31409"/>
      <c r="AB31409" s="18"/>
    </row>
    <row r="31410" spans="1:28" x14ac:dyDescent="0.25">
      <c r="A31410" t="s">
        <v>88044</v>
      </c>
      <c r="B31410" s="2">
        <v>43635</v>
      </c>
      <c r="C31410" s="2">
        <v>43638</v>
      </c>
      <c r="D31410">
        <v>3</v>
      </c>
      <c r="E31410" t="s">
        <v>24784</v>
      </c>
      <c r="F31410" t="s">
        <v>24785</v>
      </c>
      <c r="G31410" t="s">
        <v>24793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2</v>
      </c>
      <c r="N31410" t="s">
        <v>36376</v>
      </c>
      <c r="O31410" t="s">
        <v>502</v>
      </c>
      <c r="P31410" t="s">
        <v>25</v>
      </c>
      <c r="Q31410" t="s">
        <v>11063</v>
      </c>
      <c r="R31410" t="s">
        <v>518</v>
      </c>
      <c r="S31410" t="s">
        <v>102</v>
      </c>
      <c r="T31410" t="s">
        <v>36</v>
      </c>
      <c r="U31410" s="25">
        <f>Table1[[#This Row],[Sales]]*Table1[[#This Row],[Discount]]</f>
        <v>3.27</v>
      </c>
      <c r="Z31410"/>
      <c r="AB31410" s="18"/>
    </row>
    <row r="31411" spans="1:28" x14ac:dyDescent="0.25">
      <c r="A31411" t="s">
        <v>88045</v>
      </c>
      <c r="B31411" s="2">
        <v>43579</v>
      </c>
      <c r="C31411" s="2">
        <v>43587</v>
      </c>
      <c r="D31411">
        <v>8</v>
      </c>
      <c r="E31411" t="s">
        <v>24784</v>
      </c>
      <c r="F31411" t="s">
        <v>24785</v>
      </c>
      <c r="G31411" t="s">
        <v>24795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2</v>
      </c>
      <c r="N31411" t="s">
        <v>36377</v>
      </c>
      <c r="O31411" t="s">
        <v>3138</v>
      </c>
      <c r="P31411" t="s">
        <v>25</v>
      </c>
      <c r="Q31411" t="s">
        <v>209</v>
      </c>
      <c r="R31411" t="s">
        <v>210</v>
      </c>
      <c r="S31411" t="s">
        <v>28</v>
      </c>
      <c r="T31411" t="s">
        <v>29</v>
      </c>
      <c r="U31411" s="25">
        <f>Table1[[#This Row],[Sales]]*Table1[[#This Row],[Discount]]</f>
        <v>0.85</v>
      </c>
      <c r="Z31411"/>
      <c r="AB31411" s="18"/>
    </row>
    <row r="31412" spans="1:28" x14ac:dyDescent="0.25">
      <c r="A31412" t="s">
        <v>88046</v>
      </c>
      <c r="B31412" s="2">
        <v>43496</v>
      </c>
      <c r="C31412" s="2">
        <v>43502</v>
      </c>
      <c r="D31412">
        <v>6</v>
      </c>
      <c r="E31412" t="s">
        <v>24784</v>
      </c>
      <c r="F31412" t="s">
        <v>24785</v>
      </c>
      <c r="G31412" t="s">
        <v>24799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45</v>
      </c>
      <c r="N31412" t="s">
        <v>36378</v>
      </c>
      <c r="O31412" t="s">
        <v>613</v>
      </c>
      <c r="P31412" t="s">
        <v>33</v>
      </c>
      <c r="Q31412" t="s">
        <v>2139</v>
      </c>
      <c r="R31412" t="s">
        <v>2139</v>
      </c>
      <c r="S31412" t="s">
        <v>43</v>
      </c>
      <c r="T31412" t="s">
        <v>29</v>
      </c>
      <c r="U31412" s="25">
        <f>Table1[[#This Row],[Sales]]*Table1[[#This Row],[Discount]]</f>
        <v>4.88</v>
      </c>
      <c r="Z31412"/>
      <c r="AB31412" s="18"/>
    </row>
    <row r="31413" spans="1:28" x14ac:dyDescent="0.25">
      <c r="A31413" t="s">
        <v>88047</v>
      </c>
      <c r="B31413" s="2">
        <v>43498</v>
      </c>
      <c r="C31413" s="2">
        <v>43506</v>
      </c>
      <c r="D31413">
        <v>8</v>
      </c>
      <c r="E31413" t="s">
        <v>24784</v>
      </c>
      <c r="F31413" t="s">
        <v>24785</v>
      </c>
      <c r="G31413" t="s">
        <v>24801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45</v>
      </c>
      <c r="N31413" t="s">
        <v>36379</v>
      </c>
      <c r="O31413" t="s">
        <v>243</v>
      </c>
      <c r="P31413" t="s">
        <v>48</v>
      </c>
      <c r="Q31413" t="s">
        <v>431</v>
      </c>
      <c r="R31413" t="s">
        <v>96</v>
      </c>
      <c r="S31413" t="s">
        <v>68</v>
      </c>
      <c r="T31413" t="s">
        <v>97</v>
      </c>
      <c r="U31413" s="25">
        <f>Table1[[#This Row],[Sales]]*Table1[[#This Row],[Discount]]</f>
        <v>6.72</v>
      </c>
      <c r="Z31413"/>
      <c r="AB31413" s="18"/>
    </row>
    <row r="31414" spans="1:28" x14ac:dyDescent="0.25">
      <c r="A31414" t="s">
        <v>88048</v>
      </c>
      <c r="B31414" s="2">
        <v>43643</v>
      </c>
      <c r="C31414" s="2">
        <v>43648</v>
      </c>
      <c r="D31414">
        <v>5</v>
      </c>
      <c r="E31414" t="s">
        <v>24784</v>
      </c>
      <c r="F31414" t="s">
        <v>24785</v>
      </c>
      <c r="G31414" t="s">
        <v>24804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2</v>
      </c>
      <c r="N31414" t="s">
        <v>36380</v>
      </c>
      <c r="O31414" t="s">
        <v>582</v>
      </c>
      <c r="P31414" t="s">
        <v>48</v>
      </c>
      <c r="Q31414" t="s">
        <v>4583</v>
      </c>
      <c r="R31414" t="s">
        <v>148</v>
      </c>
      <c r="S31414" t="s">
        <v>149</v>
      </c>
      <c r="T31414" t="s">
        <v>150</v>
      </c>
      <c r="U31414" s="25">
        <f>Table1[[#This Row],[Sales]]*Table1[[#This Row],[Discount]]</f>
        <v>8.52</v>
      </c>
      <c r="Z31414"/>
      <c r="AB31414" s="18"/>
    </row>
    <row r="31415" spans="1:28" x14ac:dyDescent="0.25">
      <c r="A31415" t="s">
        <v>88049</v>
      </c>
      <c r="B31415" s="2">
        <v>43479</v>
      </c>
      <c r="C31415" s="2">
        <v>43483</v>
      </c>
      <c r="D31415">
        <v>4</v>
      </c>
      <c r="E31415" t="s">
        <v>24784</v>
      </c>
      <c r="F31415" t="s">
        <v>24785</v>
      </c>
      <c r="G31415" t="s">
        <v>2480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2</v>
      </c>
      <c r="N31415" t="s">
        <v>36381</v>
      </c>
      <c r="O31415" t="s">
        <v>138</v>
      </c>
      <c r="P31415" t="s">
        <v>25</v>
      </c>
      <c r="Q31415" t="s">
        <v>13992</v>
      </c>
      <c r="R31415" t="s">
        <v>2701</v>
      </c>
      <c r="S31415" t="s">
        <v>480</v>
      </c>
      <c r="T31415" t="s">
        <v>150</v>
      </c>
      <c r="U31415" s="25">
        <f>Table1[[#This Row],[Sales]]*Table1[[#This Row],[Discount]]</f>
        <v>3.1</v>
      </c>
      <c r="Z31415"/>
      <c r="AB31415" s="18"/>
    </row>
    <row r="31416" spans="1:28" x14ac:dyDescent="0.25">
      <c r="A31416" t="s">
        <v>88050</v>
      </c>
      <c r="B31416" s="2">
        <v>43809</v>
      </c>
      <c r="C31416" s="2">
        <v>43817</v>
      </c>
      <c r="D31416">
        <v>8</v>
      </c>
      <c r="E31416" t="s">
        <v>24784</v>
      </c>
      <c r="F31416" t="s">
        <v>24785</v>
      </c>
      <c r="G31416" t="s">
        <v>24808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2</v>
      </c>
      <c r="N31416" t="s">
        <v>36382</v>
      </c>
      <c r="O31416" t="s">
        <v>343</v>
      </c>
      <c r="P31416" t="s">
        <v>33</v>
      </c>
      <c r="Q31416" t="s">
        <v>1085</v>
      </c>
      <c r="R31416" t="s">
        <v>333</v>
      </c>
      <c r="S31416" t="s">
        <v>334</v>
      </c>
      <c r="T31416" t="s">
        <v>108</v>
      </c>
      <c r="U31416" s="25">
        <f>Table1[[#This Row],[Sales]]*Table1[[#This Row],[Discount]]</f>
        <v>11.4</v>
      </c>
      <c r="Z31416"/>
      <c r="AB31416" s="18"/>
    </row>
    <row r="31417" spans="1:28" x14ac:dyDescent="0.25">
      <c r="A31417" t="s">
        <v>88051</v>
      </c>
      <c r="B31417" s="2">
        <v>43522</v>
      </c>
      <c r="C31417" s="2">
        <v>43523</v>
      </c>
      <c r="D31417">
        <v>1</v>
      </c>
      <c r="E31417" t="s">
        <v>24784</v>
      </c>
      <c r="F31417" t="s">
        <v>24785</v>
      </c>
      <c r="G31417" t="s">
        <v>24810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2</v>
      </c>
      <c r="N31417" t="s">
        <v>36383</v>
      </c>
      <c r="O31417" t="s">
        <v>1070</v>
      </c>
      <c r="P31417" t="s">
        <v>25</v>
      </c>
      <c r="Q31417" t="s">
        <v>36384</v>
      </c>
      <c r="R31417" t="s">
        <v>260</v>
      </c>
      <c r="S31417" t="s">
        <v>261</v>
      </c>
      <c r="T31417" t="s">
        <v>150</v>
      </c>
      <c r="U31417" s="25">
        <f>Table1[[#This Row],[Sales]]*Table1[[#This Row],[Discount]]</f>
        <v>1.59</v>
      </c>
      <c r="Z31417"/>
      <c r="AB31417" s="18"/>
    </row>
    <row r="31418" spans="1:28" x14ac:dyDescent="0.25">
      <c r="A31418" t="s">
        <v>88052</v>
      </c>
      <c r="B31418" s="2">
        <v>43780</v>
      </c>
      <c r="C31418" s="2">
        <v>43783</v>
      </c>
      <c r="D31418">
        <v>3</v>
      </c>
      <c r="E31418" t="s">
        <v>24784</v>
      </c>
      <c r="F31418" t="s">
        <v>24785</v>
      </c>
      <c r="G31418" t="s">
        <v>24786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2</v>
      </c>
      <c r="N31418" t="s">
        <v>36385</v>
      </c>
      <c r="O31418" t="s">
        <v>8854</v>
      </c>
      <c r="P31418" t="s">
        <v>48</v>
      </c>
      <c r="Q31418" t="s">
        <v>1420</v>
      </c>
      <c r="R31418" t="s">
        <v>525</v>
      </c>
      <c r="S31418" t="s">
        <v>102</v>
      </c>
      <c r="T31418" t="s">
        <v>36</v>
      </c>
      <c r="U31418" s="25">
        <f>Table1[[#This Row],[Sales]]*Table1[[#This Row],[Discount]]</f>
        <v>9.92</v>
      </c>
      <c r="Z31418"/>
      <c r="AB31418" s="18"/>
    </row>
    <row r="31419" spans="1:28" x14ac:dyDescent="0.25">
      <c r="A31419" t="s">
        <v>88053</v>
      </c>
      <c r="B31419" s="2">
        <v>43485</v>
      </c>
      <c r="C31419" s="2">
        <v>43490</v>
      </c>
      <c r="D31419">
        <v>5</v>
      </c>
      <c r="E31419" t="s">
        <v>24784</v>
      </c>
      <c r="F31419" t="s">
        <v>24785</v>
      </c>
      <c r="G31419" t="s">
        <v>24788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24789</v>
      </c>
      <c r="N31419" t="s">
        <v>36386</v>
      </c>
      <c r="O31419" t="s">
        <v>516</v>
      </c>
      <c r="P31419" t="s">
        <v>33</v>
      </c>
      <c r="Q31419" t="s">
        <v>276</v>
      </c>
      <c r="R31419" t="s">
        <v>277</v>
      </c>
      <c r="S31419" t="s">
        <v>278</v>
      </c>
      <c r="T31419" t="s">
        <v>36</v>
      </c>
      <c r="U31419" s="25">
        <f>Table1[[#This Row],[Sales]]*Table1[[#This Row],[Discount]]</f>
        <v>1.96</v>
      </c>
      <c r="Z31419"/>
      <c r="AB31419" s="18"/>
    </row>
    <row r="31420" spans="1:28" x14ac:dyDescent="0.25">
      <c r="A31420" t="s">
        <v>88054</v>
      </c>
      <c r="B31420" s="2">
        <v>43654</v>
      </c>
      <c r="C31420" s="2">
        <v>43659</v>
      </c>
      <c r="D31420">
        <v>5</v>
      </c>
      <c r="E31420" t="s">
        <v>24784</v>
      </c>
      <c r="F31420" t="s">
        <v>24785</v>
      </c>
      <c r="G31420" t="s">
        <v>24791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45</v>
      </c>
      <c r="N31420" t="s">
        <v>36387</v>
      </c>
      <c r="O31420" t="s">
        <v>1194</v>
      </c>
      <c r="P31420" t="s">
        <v>25</v>
      </c>
      <c r="Q31420" t="s">
        <v>13766</v>
      </c>
      <c r="R31420" t="s">
        <v>3373</v>
      </c>
      <c r="S31420" t="s">
        <v>132</v>
      </c>
      <c r="T31420" t="s">
        <v>51</v>
      </c>
      <c r="U31420" s="25">
        <f>Table1[[#This Row],[Sales]]*Table1[[#This Row],[Discount]]</f>
        <v>6.54</v>
      </c>
      <c r="Z31420"/>
      <c r="AB31420" s="18"/>
    </row>
    <row r="31421" spans="1:28" x14ac:dyDescent="0.25">
      <c r="A31421" t="s">
        <v>88055</v>
      </c>
      <c r="B31421" s="2">
        <v>43600</v>
      </c>
      <c r="C31421" s="2">
        <v>43605</v>
      </c>
      <c r="D31421">
        <v>5</v>
      </c>
      <c r="E31421" t="s">
        <v>24784</v>
      </c>
      <c r="F31421" t="s">
        <v>24785</v>
      </c>
      <c r="G31421" t="s">
        <v>24793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2</v>
      </c>
      <c r="N31421" t="s">
        <v>36388</v>
      </c>
      <c r="O31421" t="s">
        <v>1424</v>
      </c>
      <c r="P31421" t="s">
        <v>25</v>
      </c>
      <c r="Q31421" t="s">
        <v>41</v>
      </c>
      <c r="R31421" t="s">
        <v>42</v>
      </c>
      <c r="S31421" t="s">
        <v>43</v>
      </c>
      <c r="T31421" t="s">
        <v>29</v>
      </c>
      <c r="U31421" s="25">
        <f>Table1[[#This Row],[Sales]]*Table1[[#This Row],[Discount]]</f>
        <v>1.0900000000000001</v>
      </c>
      <c r="Z31421"/>
      <c r="AB31421" s="18"/>
    </row>
    <row r="31422" spans="1:28" x14ac:dyDescent="0.25">
      <c r="A31422" t="s">
        <v>88056</v>
      </c>
      <c r="B31422" s="2">
        <v>43700</v>
      </c>
      <c r="C31422" s="2">
        <v>43705</v>
      </c>
      <c r="D31422">
        <v>5</v>
      </c>
      <c r="E31422" t="s">
        <v>24784</v>
      </c>
      <c r="F31422" t="s">
        <v>24785</v>
      </c>
      <c r="G31422" t="s">
        <v>24795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2</v>
      </c>
      <c r="N31422" t="s">
        <v>36389</v>
      </c>
      <c r="O31422" t="s">
        <v>2496</v>
      </c>
      <c r="P31422" t="s">
        <v>25</v>
      </c>
      <c r="Q31422" t="s">
        <v>119</v>
      </c>
      <c r="R31422" t="s">
        <v>120</v>
      </c>
      <c r="S31422" t="s">
        <v>68</v>
      </c>
      <c r="T31422" t="s">
        <v>121</v>
      </c>
      <c r="U31422" s="25">
        <f>Table1[[#This Row],[Sales]]*Table1[[#This Row],[Discount]]</f>
        <v>2.5499999999999998</v>
      </c>
      <c r="Z31422"/>
      <c r="AB31422" s="18"/>
    </row>
    <row r="31423" spans="1:28" x14ac:dyDescent="0.25">
      <c r="A31423" t="s">
        <v>88057</v>
      </c>
      <c r="B31423" s="2">
        <v>43815</v>
      </c>
      <c r="C31423" s="2">
        <v>43821</v>
      </c>
      <c r="D31423">
        <v>6</v>
      </c>
      <c r="E31423" t="s">
        <v>24784</v>
      </c>
      <c r="F31423" t="s">
        <v>24785</v>
      </c>
      <c r="G31423" t="s">
        <v>24799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45</v>
      </c>
      <c r="N31423" t="s">
        <v>36390</v>
      </c>
      <c r="O31423" t="s">
        <v>1639</v>
      </c>
      <c r="P31423" t="s">
        <v>33</v>
      </c>
      <c r="Q31423" t="s">
        <v>3405</v>
      </c>
      <c r="R31423" t="s">
        <v>804</v>
      </c>
      <c r="S31423" t="s">
        <v>261</v>
      </c>
      <c r="T31423" t="s">
        <v>150</v>
      </c>
      <c r="U31423" s="25">
        <f>Table1[[#This Row],[Sales]]*Table1[[#This Row],[Discount]]</f>
        <v>3.6599999999999997</v>
      </c>
      <c r="Z31423"/>
      <c r="AB31423" s="18"/>
    </row>
    <row r="31424" spans="1:28" x14ac:dyDescent="0.25">
      <c r="A31424" t="s">
        <v>88058</v>
      </c>
      <c r="B31424" s="2">
        <v>43545</v>
      </c>
      <c r="C31424" s="2">
        <v>43548</v>
      </c>
      <c r="D31424">
        <v>3</v>
      </c>
      <c r="E31424" t="s">
        <v>24784</v>
      </c>
      <c r="F31424" t="s">
        <v>24785</v>
      </c>
      <c r="G31424" t="s">
        <v>24801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45</v>
      </c>
      <c r="N31424" t="s">
        <v>36391</v>
      </c>
      <c r="O31424" t="s">
        <v>2321</v>
      </c>
      <c r="P31424" t="s">
        <v>33</v>
      </c>
      <c r="Q31424" t="s">
        <v>26070</v>
      </c>
      <c r="R31424" t="s">
        <v>525</v>
      </c>
      <c r="S31424" t="s">
        <v>102</v>
      </c>
      <c r="T31424" t="s">
        <v>36</v>
      </c>
      <c r="U31424" s="25">
        <f>Table1[[#This Row],[Sales]]*Table1[[#This Row],[Discount]]</f>
        <v>4.4800000000000004</v>
      </c>
      <c r="Z31424"/>
      <c r="AB31424" s="18"/>
    </row>
    <row r="31425" spans="1:28" x14ac:dyDescent="0.25">
      <c r="A31425" t="s">
        <v>88059</v>
      </c>
      <c r="B31425" s="2">
        <v>43815</v>
      </c>
      <c r="C31425" s="2">
        <v>43819</v>
      </c>
      <c r="D31425">
        <v>4</v>
      </c>
      <c r="E31425" t="s">
        <v>24784</v>
      </c>
      <c r="F31425" t="s">
        <v>24785</v>
      </c>
      <c r="G31425" t="s">
        <v>24804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2</v>
      </c>
      <c r="N31425" t="s">
        <v>36392</v>
      </c>
      <c r="O31425" t="s">
        <v>1679</v>
      </c>
      <c r="P31425" t="s">
        <v>25</v>
      </c>
      <c r="Q31425" t="s">
        <v>2548</v>
      </c>
      <c r="R31425" t="s">
        <v>419</v>
      </c>
      <c r="S31425" t="s">
        <v>149</v>
      </c>
      <c r="T31425" t="s">
        <v>150</v>
      </c>
      <c r="U31425" s="25">
        <f>Table1[[#This Row],[Sales]]*Table1[[#This Row],[Discount]]</f>
        <v>8.52</v>
      </c>
      <c r="Z31425"/>
      <c r="AB31425" s="18"/>
    </row>
    <row r="31426" spans="1:28" x14ac:dyDescent="0.25">
      <c r="A31426" t="s">
        <v>88060</v>
      </c>
      <c r="B31426" s="2">
        <v>43679</v>
      </c>
      <c r="C31426" s="2">
        <v>43685</v>
      </c>
      <c r="D31426">
        <v>6</v>
      </c>
      <c r="E31426" t="s">
        <v>24784</v>
      </c>
      <c r="F31426" t="s">
        <v>24785</v>
      </c>
      <c r="G31426" t="s">
        <v>2480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2</v>
      </c>
      <c r="N31426" t="s">
        <v>36393</v>
      </c>
      <c r="O31426" t="s">
        <v>6502</v>
      </c>
      <c r="P31426" t="s">
        <v>33</v>
      </c>
      <c r="Q31426" t="s">
        <v>2344</v>
      </c>
      <c r="R31426" t="s">
        <v>2344</v>
      </c>
      <c r="S31426" t="s">
        <v>2345</v>
      </c>
      <c r="T31426" t="s">
        <v>171</v>
      </c>
      <c r="U31426" s="25">
        <f>Table1[[#This Row],[Sales]]*Table1[[#This Row],[Discount]]</f>
        <v>0.62</v>
      </c>
      <c r="Z31426"/>
      <c r="AB31426" s="18"/>
    </row>
    <row r="31427" spans="1:28" x14ac:dyDescent="0.25">
      <c r="A31427" t="s">
        <v>88061</v>
      </c>
      <c r="B31427" s="2">
        <v>43770</v>
      </c>
      <c r="C31427" s="2">
        <v>43772</v>
      </c>
      <c r="D31427">
        <v>2</v>
      </c>
      <c r="E31427" t="s">
        <v>24784</v>
      </c>
      <c r="F31427" t="s">
        <v>24785</v>
      </c>
      <c r="G31427" t="s">
        <v>24808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2</v>
      </c>
      <c r="N31427" t="s">
        <v>36394</v>
      </c>
      <c r="O31427" t="s">
        <v>5104</v>
      </c>
      <c r="P31427" t="s">
        <v>33</v>
      </c>
      <c r="Q31427" t="s">
        <v>1779</v>
      </c>
      <c r="R31427" t="s">
        <v>1779</v>
      </c>
      <c r="S31427" t="s">
        <v>1780</v>
      </c>
      <c r="T31427" t="s">
        <v>108</v>
      </c>
      <c r="U31427" s="25">
        <f>Table1[[#This Row],[Sales]]*Table1[[#This Row],[Discount]]</f>
        <v>2.2800000000000002</v>
      </c>
      <c r="Z31427"/>
      <c r="AB31427" s="18"/>
    </row>
    <row r="31428" spans="1:28" x14ac:dyDescent="0.25">
      <c r="A31428" t="s">
        <v>88062</v>
      </c>
      <c r="B31428" s="2">
        <v>43727</v>
      </c>
      <c r="C31428" s="2">
        <v>43732</v>
      </c>
      <c r="D31428">
        <v>5</v>
      </c>
      <c r="E31428" t="s">
        <v>24784</v>
      </c>
      <c r="F31428" t="s">
        <v>24785</v>
      </c>
      <c r="G31428" t="s">
        <v>24810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2</v>
      </c>
      <c r="N31428" t="s">
        <v>36395</v>
      </c>
      <c r="O31428" t="s">
        <v>4673</v>
      </c>
      <c r="P31428" t="s">
        <v>33</v>
      </c>
      <c r="Q31428" t="s">
        <v>1850</v>
      </c>
      <c r="R31428" t="s">
        <v>1850</v>
      </c>
      <c r="S31428" t="s">
        <v>435</v>
      </c>
      <c r="T31428" t="s">
        <v>62</v>
      </c>
      <c r="U31428" s="25">
        <f>Table1[[#This Row],[Sales]]*Table1[[#This Row],[Discount]]</f>
        <v>3.18</v>
      </c>
      <c r="Z31428"/>
      <c r="AB31428" s="18"/>
    </row>
    <row r="31429" spans="1:28" x14ac:dyDescent="0.25">
      <c r="A31429" t="s">
        <v>76598</v>
      </c>
      <c r="B31429" s="2">
        <v>43573</v>
      </c>
      <c r="C31429" s="2">
        <v>43582</v>
      </c>
      <c r="D31429">
        <v>9</v>
      </c>
      <c r="E31429" t="s">
        <v>13607</v>
      </c>
      <c r="F31429" t="s">
        <v>13608</v>
      </c>
      <c r="G31429" t="s">
        <v>13624</v>
      </c>
      <c r="H31429" s="1">
        <v>124</v>
      </c>
      <c r="I31429">
        <v>1</v>
      </c>
      <c r="J31429">
        <v>0.01</v>
      </c>
      <c r="K31429" s="1">
        <v>42.76</v>
      </c>
      <c r="L31429" s="1">
        <v>4.2759999999999998</v>
      </c>
      <c r="M31429" t="s">
        <v>45</v>
      </c>
      <c r="N31429" t="s">
        <v>24219</v>
      </c>
      <c r="O31429" t="s">
        <v>2636</v>
      </c>
      <c r="P31429" t="s">
        <v>33</v>
      </c>
      <c r="Q31429" t="s">
        <v>5823</v>
      </c>
      <c r="R31429" t="s">
        <v>5824</v>
      </c>
      <c r="S31429" t="s">
        <v>266</v>
      </c>
      <c r="T31429" t="s">
        <v>108</v>
      </c>
      <c r="U31429" s="25">
        <f>Table1[[#This Row],[Sales]]*Table1[[#This Row],[Discount]]</f>
        <v>1.24</v>
      </c>
      <c r="Z31429"/>
      <c r="AB31429" s="18"/>
    </row>
    <row r="31430" spans="1:28" x14ac:dyDescent="0.25">
      <c r="A31430" t="s">
        <v>88064</v>
      </c>
      <c r="B31430" s="2">
        <v>43476</v>
      </c>
      <c r="C31430" s="2">
        <v>43477</v>
      </c>
      <c r="D31430">
        <v>1</v>
      </c>
      <c r="E31430" t="s">
        <v>24784</v>
      </c>
      <c r="F31430" t="s">
        <v>24785</v>
      </c>
      <c r="G31430" t="s">
        <v>24788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2</v>
      </c>
      <c r="N31430" t="s">
        <v>36397</v>
      </c>
      <c r="O31430" t="s">
        <v>1123</v>
      </c>
      <c r="P31430" t="s">
        <v>25</v>
      </c>
      <c r="Q31430" t="s">
        <v>6895</v>
      </c>
      <c r="R31430" t="s">
        <v>6896</v>
      </c>
      <c r="S31430" t="s">
        <v>866</v>
      </c>
      <c r="T31430" t="s">
        <v>36</v>
      </c>
      <c r="U31430" s="25">
        <f>Table1[[#This Row],[Sales]]*Table1[[#This Row],[Discount]]</f>
        <v>1.96</v>
      </c>
      <c r="Z31430"/>
      <c r="AB31430" s="18"/>
    </row>
    <row r="31431" spans="1:28" x14ac:dyDescent="0.25">
      <c r="A31431" t="s">
        <v>103165</v>
      </c>
      <c r="B31431" s="2">
        <v>43470</v>
      </c>
      <c r="C31431" s="2">
        <v>43479</v>
      </c>
      <c r="D31431">
        <v>9</v>
      </c>
      <c r="E31431" t="s">
        <v>24784</v>
      </c>
      <c r="F31431" t="s">
        <v>24785</v>
      </c>
      <c r="G31431" t="s">
        <v>24806</v>
      </c>
      <c r="H31431" s="1">
        <v>62</v>
      </c>
      <c r="I31431">
        <v>5</v>
      </c>
      <c r="J31431">
        <v>0.02</v>
      </c>
      <c r="K31431" s="1">
        <v>12.4</v>
      </c>
      <c r="L31431" s="1">
        <v>1.2400000000000002</v>
      </c>
      <c r="M31431" t="s">
        <v>45</v>
      </c>
      <c r="N31431" t="s">
        <v>51832</v>
      </c>
      <c r="O31431" t="s">
        <v>118</v>
      </c>
      <c r="P31431" t="s">
        <v>25</v>
      </c>
      <c r="Q31431" t="s">
        <v>5823</v>
      </c>
      <c r="R31431" t="s">
        <v>5824</v>
      </c>
      <c r="S31431" t="s">
        <v>266</v>
      </c>
      <c r="T31431" t="s">
        <v>108</v>
      </c>
      <c r="U31431" s="25">
        <f>Table1[[#This Row],[Sales]]*Table1[[#This Row],[Discount]]</f>
        <v>1.24</v>
      </c>
      <c r="Z31431"/>
      <c r="AB31431" s="18"/>
    </row>
    <row r="31432" spans="1:28" x14ac:dyDescent="0.25">
      <c r="A31432" t="s">
        <v>88066</v>
      </c>
      <c r="B31432" s="2">
        <v>43628</v>
      </c>
      <c r="C31432" s="2">
        <v>43635</v>
      </c>
      <c r="D31432">
        <v>7</v>
      </c>
      <c r="E31432" t="s">
        <v>24784</v>
      </c>
      <c r="F31432" t="s">
        <v>24785</v>
      </c>
      <c r="G31432" t="s">
        <v>24793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2</v>
      </c>
      <c r="N31432" t="s">
        <v>36400</v>
      </c>
      <c r="O31432" t="s">
        <v>40</v>
      </c>
      <c r="P31432" t="s">
        <v>25</v>
      </c>
      <c r="Q31432" t="s">
        <v>20138</v>
      </c>
      <c r="R31432" t="s">
        <v>18318</v>
      </c>
      <c r="S31432" t="s">
        <v>1246</v>
      </c>
      <c r="T31432" t="s">
        <v>150</v>
      </c>
      <c r="U31432" s="25">
        <f>Table1[[#This Row],[Sales]]*Table1[[#This Row],[Discount]]</f>
        <v>4.3600000000000003</v>
      </c>
      <c r="Z31432"/>
      <c r="AB31432" s="18"/>
    </row>
    <row r="31433" spans="1:28" x14ac:dyDescent="0.25">
      <c r="A31433" t="s">
        <v>88067</v>
      </c>
      <c r="B31433" s="2">
        <v>43750</v>
      </c>
      <c r="C31433" s="2">
        <v>43751</v>
      </c>
      <c r="D31433">
        <v>1</v>
      </c>
      <c r="E31433" t="s">
        <v>24784</v>
      </c>
      <c r="F31433" t="s">
        <v>24785</v>
      </c>
      <c r="G31433" t="s">
        <v>24795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45</v>
      </c>
      <c r="N31433" t="s">
        <v>36401</v>
      </c>
      <c r="O31433" t="s">
        <v>3792</v>
      </c>
      <c r="P31433" t="s">
        <v>33</v>
      </c>
      <c r="Q31433" t="s">
        <v>2212</v>
      </c>
      <c r="R31433" t="s">
        <v>2213</v>
      </c>
      <c r="S31433" t="s">
        <v>1709</v>
      </c>
      <c r="T31433" t="s">
        <v>36</v>
      </c>
      <c r="U31433" s="25">
        <f>Table1[[#This Row],[Sales]]*Table1[[#This Row],[Discount]]</f>
        <v>4.25</v>
      </c>
      <c r="Z31433"/>
      <c r="AB31433" s="18"/>
    </row>
    <row r="31434" spans="1:28" x14ac:dyDescent="0.25">
      <c r="A31434" t="s">
        <v>88068</v>
      </c>
      <c r="B31434" s="2">
        <v>43657</v>
      </c>
      <c r="C31434" s="2">
        <v>43660</v>
      </c>
      <c r="D31434">
        <v>3</v>
      </c>
      <c r="E31434" t="s">
        <v>24784</v>
      </c>
      <c r="F31434" t="s">
        <v>24785</v>
      </c>
      <c r="G31434" t="s">
        <v>24799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45</v>
      </c>
      <c r="N31434" t="s">
        <v>36402</v>
      </c>
      <c r="O31434" t="s">
        <v>564</v>
      </c>
      <c r="P31434" t="s">
        <v>25</v>
      </c>
      <c r="Q31434" t="s">
        <v>3573</v>
      </c>
      <c r="R31434" t="s">
        <v>379</v>
      </c>
      <c r="S31434" t="s">
        <v>102</v>
      </c>
      <c r="T31434" t="s">
        <v>36</v>
      </c>
      <c r="U31434" s="25">
        <f>Table1[[#This Row],[Sales]]*Table1[[#This Row],[Discount]]</f>
        <v>1.22</v>
      </c>
      <c r="Z31434"/>
      <c r="AB31434" s="18"/>
    </row>
    <row r="31435" spans="1:28" x14ac:dyDescent="0.25">
      <c r="A31435" t="s">
        <v>88069</v>
      </c>
      <c r="B31435" s="2">
        <v>43686</v>
      </c>
      <c r="C31435" s="2">
        <v>43692</v>
      </c>
      <c r="D31435">
        <v>6</v>
      </c>
      <c r="E31435" t="s">
        <v>24784</v>
      </c>
      <c r="F31435" t="s">
        <v>24785</v>
      </c>
      <c r="G31435" t="s">
        <v>24801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45</v>
      </c>
      <c r="N31435" t="s">
        <v>36403</v>
      </c>
      <c r="O31435" t="s">
        <v>3126</v>
      </c>
      <c r="P31435" t="s">
        <v>33</v>
      </c>
      <c r="Q31435" t="s">
        <v>10582</v>
      </c>
      <c r="R31435" t="s">
        <v>175</v>
      </c>
      <c r="S31435" t="s">
        <v>35</v>
      </c>
      <c r="T31435" t="s">
        <v>36</v>
      </c>
      <c r="U31435" s="25">
        <f>Table1[[#This Row],[Sales]]*Table1[[#This Row],[Discount]]</f>
        <v>11.200000000000001</v>
      </c>
      <c r="Z31435"/>
      <c r="AB31435" s="18"/>
    </row>
    <row r="31436" spans="1:28" x14ac:dyDescent="0.25">
      <c r="A31436" t="s">
        <v>97183</v>
      </c>
      <c r="B31436" s="2">
        <v>43518</v>
      </c>
      <c r="C31436" s="2">
        <v>43528</v>
      </c>
      <c r="D31436">
        <v>10</v>
      </c>
      <c r="E31436" t="s">
        <v>24784</v>
      </c>
      <c r="F31436" t="s">
        <v>24785</v>
      </c>
      <c r="G31436" t="s">
        <v>24788</v>
      </c>
      <c r="H31436" s="1">
        <v>196</v>
      </c>
      <c r="I31436">
        <v>4</v>
      </c>
      <c r="J31436">
        <v>0.01</v>
      </c>
      <c r="K31436" s="1">
        <v>108.16</v>
      </c>
      <c r="L31436" s="1">
        <v>10.816000000000001</v>
      </c>
      <c r="M31436" t="s">
        <v>22</v>
      </c>
      <c r="N31436" t="s">
        <v>45743</v>
      </c>
      <c r="O31436" t="s">
        <v>1314</v>
      </c>
      <c r="P31436" t="s">
        <v>48</v>
      </c>
      <c r="Q31436" t="s">
        <v>5823</v>
      </c>
      <c r="R31436" t="s">
        <v>5824</v>
      </c>
      <c r="S31436" t="s">
        <v>266</v>
      </c>
      <c r="T31436" t="s">
        <v>108</v>
      </c>
      <c r="U31436" s="25">
        <f>Table1[[#This Row],[Sales]]*Table1[[#This Row],[Discount]]</f>
        <v>1.96</v>
      </c>
      <c r="Z31436"/>
      <c r="AB31436" s="18"/>
    </row>
    <row r="31437" spans="1:28" x14ac:dyDescent="0.25">
      <c r="A31437" t="s">
        <v>88071</v>
      </c>
      <c r="B31437" s="2">
        <v>43808</v>
      </c>
      <c r="C31437" s="2">
        <v>43813</v>
      </c>
      <c r="D31437">
        <v>5</v>
      </c>
      <c r="E31437" t="s">
        <v>24784</v>
      </c>
      <c r="F31437" t="s">
        <v>24785</v>
      </c>
      <c r="G31437" t="s">
        <v>2480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2</v>
      </c>
      <c r="N31437" t="s">
        <v>36405</v>
      </c>
      <c r="O31437" t="s">
        <v>1823</v>
      </c>
      <c r="P31437" t="s">
        <v>48</v>
      </c>
      <c r="Q31437" t="s">
        <v>7463</v>
      </c>
      <c r="R31437" t="s">
        <v>2052</v>
      </c>
      <c r="S31437" t="s">
        <v>68</v>
      </c>
      <c r="T31437" t="s">
        <v>150</v>
      </c>
      <c r="U31437" s="25">
        <f>Table1[[#This Row],[Sales]]*Table1[[#This Row],[Discount]]</f>
        <v>1.8599999999999999</v>
      </c>
      <c r="Z31437"/>
      <c r="AB31437" s="18"/>
    </row>
    <row r="31438" spans="1:28" x14ac:dyDescent="0.25">
      <c r="A31438" t="s">
        <v>72325</v>
      </c>
      <c r="B31438" s="2">
        <v>43742</v>
      </c>
      <c r="C31438" s="2">
        <v>43751</v>
      </c>
      <c r="D31438">
        <v>9</v>
      </c>
      <c r="E31438" t="s">
        <v>13607</v>
      </c>
      <c r="F31438" t="s">
        <v>13608</v>
      </c>
      <c r="G31438" t="s">
        <v>13617</v>
      </c>
      <c r="H31438" s="1">
        <v>67</v>
      </c>
      <c r="I31438">
        <v>4</v>
      </c>
      <c r="J31438">
        <v>0.03</v>
      </c>
      <c r="K31438" s="1">
        <v>16.75</v>
      </c>
      <c r="L31438" s="1">
        <v>1.675</v>
      </c>
      <c r="M31438" t="s">
        <v>22</v>
      </c>
      <c r="N31438" t="s">
        <v>19741</v>
      </c>
      <c r="O31438" t="s">
        <v>2240</v>
      </c>
      <c r="P31438" t="s">
        <v>48</v>
      </c>
      <c r="Q31438" t="s">
        <v>16914</v>
      </c>
      <c r="R31438" t="s">
        <v>699</v>
      </c>
      <c r="S31438" t="s">
        <v>700</v>
      </c>
      <c r="T31438" t="s">
        <v>108</v>
      </c>
      <c r="U31438" s="25">
        <f>Table1[[#This Row],[Sales]]*Table1[[#This Row],[Discount]]</f>
        <v>2.0099999999999998</v>
      </c>
      <c r="Z31438"/>
      <c r="AB31438" s="18"/>
    </row>
    <row r="31439" spans="1:28" x14ac:dyDescent="0.25">
      <c r="A31439" t="s">
        <v>88073</v>
      </c>
      <c r="B31439" s="2">
        <v>43627</v>
      </c>
      <c r="C31439" s="2">
        <v>43632</v>
      </c>
      <c r="D31439">
        <v>5</v>
      </c>
      <c r="E31439" t="s">
        <v>24784</v>
      </c>
      <c r="F31439" t="s">
        <v>24785</v>
      </c>
      <c r="G31439" t="s">
        <v>24810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2</v>
      </c>
      <c r="N31439" t="s">
        <v>36407</v>
      </c>
      <c r="O31439" t="s">
        <v>331</v>
      </c>
      <c r="P31439" t="s">
        <v>33</v>
      </c>
      <c r="Q31439" t="s">
        <v>36408</v>
      </c>
      <c r="R31439" t="s">
        <v>316</v>
      </c>
      <c r="S31439" t="s">
        <v>317</v>
      </c>
      <c r="T31439" t="s">
        <v>82</v>
      </c>
      <c r="U31439" s="25">
        <f>Table1[[#This Row],[Sales]]*Table1[[#This Row],[Discount]]</f>
        <v>4.7699999999999996</v>
      </c>
      <c r="Z31439"/>
      <c r="AB31439" s="18"/>
    </row>
    <row r="31440" spans="1:28" x14ac:dyDescent="0.25">
      <c r="A31440" t="s">
        <v>88074</v>
      </c>
      <c r="B31440" s="2">
        <v>43738</v>
      </c>
      <c r="C31440" s="2">
        <v>43743</v>
      </c>
      <c r="D31440">
        <v>5</v>
      </c>
      <c r="E31440" t="s">
        <v>24784</v>
      </c>
      <c r="F31440" t="s">
        <v>24785</v>
      </c>
      <c r="G31440" t="s">
        <v>24786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2</v>
      </c>
      <c r="N31440" t="s">
        <v>36409</v>
      </c>
      <c r="O31440" t="s">
        <v>774</v>
      </c>
      <c r="P31440" t="s">
        <v>25</v>
      </c>
      <c r="Q31440" t="s">
        <v>2695</v>
      </c>
      <c r="R31440" t="s">
        <v>116</v>
      </c>
      <c r="S31440" t="s">
        <v>74</v>
      </c>
      <c r="T31440" t="s">
        <v>75</v>
      </c>
      <c r="U31440" s="25">
        <f>Table1[[#This Row],[Sales]]*Table1[[#This Row],[Discount]]</f>
        <v>7.4399999999999995</v>
      </c>
      <c r="Z31440"/>
      <c r="AB31440" s="18"/>
    </row>
    <row r="31441" spans="1:28" x14ac:dyDescent="0.25">
      <c r="A31441" t="s">
        <v>88075</v>
      </c>
      <c r="B31441" s="2">
        <v>43588</v>
      </c>
      <c r="C31441" s="2">
        <v>43596</v>
      </c>
      <c r="D31441">
        <v>8</v>
      </c>
      <c r="E31441" t="s">
        <v>24784</v>
      </c>
      <c r="F31441" t="s">
        <v>24785</v>
      </c>
      <c r="G31441" t="s">
        <v>24788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24789</v>
      </c>
      <c r="N31441" t="s">
        <v>36410</v>
      </c>
      <c r="O31441" t="s">
        <v>783</v>
      </c>
      <c r="P31441" t="s">
        <v>33</v>
      </c>
      <c r="Q31441" t="s">
        <v>353</v>
      </c>
      <c r="R31441" t="s">
        <v>747</v>
      </c>
      <c r="S31441" t="s">
        <v>68</v>
      </c>
      <c r="T31441" t="s">
        <v>150</v>
      </c>
      <c r="U31441" s="25">
        <f>Table1[[#This Row],[Sales]]*Table1[[#This Row],[Discount]]</f>
        <v>5.88</v>
      </c>
      <c r="Z31441"/>
      <c r="AB31441" s="18"/>
    </row>
    <row r="31442" spans="1:28" x14ac:dyDescent="0.25">
      <c r="A31442" t="s">
        <v>59859</v>
      </c>
      <c r="B31442" s="2">
        <v>43790</v>
      </c>
      <c r="C31442" s="2">
        <v>43800</v>
      </c>
      <c r="D31442">
        <v>10</v>
      </c>
      <c r="E31442" t="s">
        <v>19</v>
      </c>
      <c r="F31442" t="s">
        <v>20</v>
      </c>
      <c r="G31442" t="s">
        <v>30</v>
      </c>
      <c r="H31442" s="1">
        <v>211</v>
      </c>
      <c r="I31442">
        <v>1</v>
      </c>
      <c r="J31442">
        <v>0.01</v>
      </c>
      <c r="K31442" s="1">
        <v>128.88999999999999</v>
      </c>
      <c r="L31442" s="1">
        <v>12.888999999999999</v>
      </c>
      <c r="M31442" t="s">
        <v>45</v>
      </c>
      <c r="N31442" t="s">
        <v>5666</v>
      </c>
      <c r="O31442" t="s">
        <v>1375</v>
      </c>
      <c r="P31442" t="s">
        <v>25</v>
      </c>
      <c r="Q31442" t="s">
        <v>5667</v>
      </c>
      <c r="R31442" t="s">
        <v>558</v>
      </c>
      <c r="S31442" t="s">
        <v>480</v>
      </c>
      <c r="T31442" t="s">
        <v>150</v>
      </c>
      <c r="U31442" s="25">
        <f>Table1[[#This Row],[Sales]]*Table1[[#This Row],[Discount]]</f>
        <v>2.11</v>
      </c>
      <c r="Z31442"/>
      <c r="AB31442" s="18"/>
    </row>
    <row r="31443" spans="1:28" x14ac:dyDescent="0.25">
      <c r="A31443" t="s">
        <v>88077</v>
      </c>
      <c r="B31443" s="2">
        <v>43556</v>
      </c>
      <c r="C31443" s="2">
        <v>43557</v>
      </c>
      <c r="D31443">
        <v>1</v>
      </c>
      <c r="E31443" t="s">
        <v>24784</v>
      </c>
      <c r="F31443" t="s">
        <v>24785</v>
      </c>
      <c r="G31443" t="s">
        <v>24793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2</v>
      </c>
      <c r="N31443" t="s">
        <v>36412</v>
      </c>
      <c r="O31443" t="s">
        <v>920</v>
      </c>
      <c r="P31443" t="s">
        <v>33</v>
      </c>
      <c r="Q31443" t="s">
        <v>2758</v>
      </c>
      <c r="R31443" t="s">
        <v>2759</v>
      </c>
      <c r="S31443" t="s">
        <v>2760</v>
      </c>
      <c r="T31443" t="s">
        <v>150</v>
      </c>
      <c r="U31443" s="25">
        <f>Table1[[#This Row],[Sales]]*Table1[[#This Row],[Discount]]</f>
        <v>2.1800000000000002</v>
      </c>
      <c r="Z31443"/>
      <c r="AB31443" s="18"/>
    </row>
    <row r="31444" spans="1:28" x14ac:dyDescent="0.25">
      <c r="A31444" t="s">
        <v>88078</v>
      </c>
      <c r="B31444" s="2">
        <v>43756</v>
      </c>
      <c r="C31444" s="2">
        <v>43763</v>
      </c>
      <c r="D31444">
        <v>7</v>
      </c>
      <c r="E31444" t="s">
        <v>24784</v>
      </c>
      <c r="F31444" t="s">
        <v>24785</v>
      </c>
      <c r="G31444" t="s">
        <v>24795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24789</v>
      </c>
      <c r="N31444" t="s">
        <v>36413</v>
      </c>
      <c r="O31444" t="s">
        <v>1699</v>
      </c>
      <c r="P31444" t="s">
        <v>25</v>
      </c>
      <c r="Q31444" t="s">
        <v>1707</v>
      </c>
      <c r="R31444" t="s">
        <v>1708</v>
      </c>
      <c r="S31444" t="s">
        <v>1709</v>
      </c>
      <c r="T31444" t="s">
        <v>36</v>
      </c>
      <c r="U31444" s="25">
        <f>Table1[[#This Row],[Sales]]*Table1[[#This Row],[Discount]]</f>
        <v>3.4</v>
      </c>
      <c r="Z31444"/>
      <c r="AB31444" s="18"/>
    </row>
    <row r="31445" spans="1:28" x14ac:dyDescent="0.25">
      <c r="A31445" t="s">
        <v>88079</v>
      </c>
      <c r="B31445" s="2">
        <v>43715</v>
      </c>
      <c r="C31445" s="2">
        <v>43720</v>
      </c>
      <c r="D31445">
        <v>5</v>
      </c>
      <c r="E31445" t="s">
        <v>24784</v>
      </c>
      <c r="F31445" t="s">
        <v>24785</v>
      </c>
      <c r="G31445" t="s">
        <v>24799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45</v>
      </c>
      <c r="N31445" t="s">
        <v>36414</v>
      </c>
      <c r="O31445" t="s">
        <v>2972</v>
      </c>
      <c r="P31445" t="s">
        <v>48</v>
      </c>
      <c r="Q31445" t="s">
        <v>4489</v>
      </c>
      <c r="R31445" t="s">
        <v>4490</v>
      </c>
      <c r="S31445" t="s">
        <v>628</v>
      </c>
      <c r="T31445" t="s">
        <v>629</v>
      </c>
      <c r="U31445" s="25">
        <f>Table1[[#This Row],[Sales]]*Table1[[#This Row],[Discount]]</f>
        <v>6.1000000000000005</v>
      </c>
      <c r="Z31445"/>
      <c r="AB31445" s="18"/>
    </row>
    <row r="31446" spans="1:28" x14ac:dyDescent="0.25">
      <c r="A31446" t="s">
        <v>88080</v>
      </c>
      <c r="B31446" s="2">
        <v>43515</v>
      </c>
      <c r="C31446" s="2">
        <v>43517</v>
      </c>
      <c r="D31446">
        <v>2</v>
      </c>
      <c r="E31446" t="s">
        <v>24784</v>
      </c>
      <c r="F31446" t="s">
        <v>24785</v>
      </c>
      <c r="G31446" t="s">
        <v>24801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2</v>
      </c>
      <c r="N31446" t="s">
        <v>36415</v>
      </c>
      <c r="O31446" t="s">
        <v>897</v>
      </c>
      <c r="P31446" t="s">
        <v>33</v>
      </c>
      <c r="Q31446" t="s">
        <v>17103</v>
      </c>
      <c r="R31446" t="s">
        <v>525</v>
      </c>
      <c r="S31446" t="s">
        <v>102</v>
      </c>
      <c r="T31446" t="s">
        <v>36</v>
      </c>
      <c r="U31446" s="25">
        <f>Table1[[#This Row],[Sales]]*Table1[[#This Row],[Discount]]</f>
        <v>11.200000000000001</v>
      </c>
      <c r="Z31446"/>
      <c r="AB31446" s="18"/>
    </row>
    <row r="31447" spans="1:28" x14ac:dyDescent="0.25">
      <c r="A31447" t="s">
        <v>88081</v>
      </c>
      <c r="B31447" s="2">
        <v>43654</v>
      </c>
      <c r="C31447" s="2">
        <v>43661</v>
      </c>
      <c r="D31447">
        <v>7</v>
      </c>
      <c r="E31447" t="s">
        <v>24784</v>
      </c>
      <c r="F31447" t="s">
        <v>24785</v>
      </c>
      <c r="G31447" t="s">
        <v>24804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45</v>
      </c>
      <c r="N31447" t="s">
        <v>36416</v>
      </c>
      <c r="O31447" t="s">
        <v>5158</v>
      </c>
      <c r="P31447" t="s">
        <v>48</v>
      </c>
      <c r="Q31447" t="s">
        <v>14645</v>
      </c>
      <c r="R31447" t="s">
        <v>202</v>
      </c>
      <c r="S31447" t="s">
        <v>35</v>
      </c>
      <c r="T31447" t="s">
        <v>36</v>
      </c>
      <c r="U31447" s="25">
        <f>Table1[[#This Row],[Sales]]*Table1[[#This Row],[Discount]]</f>
        <v>10.65</v>
      </c>
      <c r="Z31447"/>
      <c r="AB31447" s="18"/>
    </row>
    <row r="31448" spans="1:28" x14ac:dyDescent="0.25">
      <c r="A31448" t="s">
        <v>88082</v>
      </c>
      <c r="B31448" s="2">
        <v>43726</v>
      </c>
      <c r="C31448" s="2">
        <v>43734</v>
      </c>
      <c r="D31448">
        <v>8</v>
      </c>
      <c r="E31448" t="s">
        <v>24784</v>
      </c>
      <c r="F31448" t="s">
        <v>24785</v>
      </c>
      <c r="G31448" t="s">
        <v>2480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45</v>
      </c>
      <c r="N31448" t="s">
        <v>36417</v>
      </c>
      <c r="O31448" t="s">
        <v>188</v>
      </c>
      <c r="P31448" t="s">
        <v>48</v>
      </c>
      <c r="Q31448" t="s">
        <v>25429</v>
      </c>
      <c r="R31448" t="s">
        <v>2900</v>
      </c>
      <c r="S31448" t="s">
        <v>480</v>
      </c>
      <c r="T31448" t="s">
        <v>150</v>
      </c>
      <c r="U31448" s="25">
        <f>Table1[[#This Row],[Sales]]*Table1[[#This Row],[Discount]]</f>
        <v>1.24</v>
      </c>
      <c r="Z31448"/>
      <c r="AB31448" s="18"/>
    </row>
    <row r="31449" spans="1:28" x14ac:dyDescent="0.25">
      <c r="A31449" t="s">
        <v>60149</v>
      </c>
      <c r="B31449" s="2">
        <v>43775</v>
      </c>
      <c r="C31449" s="2">
        <v>43785</v>
      </c>
      <c r="D31449">
        <v>10</v>
      </c>
      <c r="E31449" t="s">
        <v>19</v>
      </c>
      <c r="F31449" t="s">
        <v>20</v>
      </c>
      <c r="G31449" t="s">
        <v>44</v>
      </c>
      <c r="H31449" s="1">
        <v>118</v>
      </c>
      <c r="I31449">
        <v>2</v>
      </c>
      <c r="J31449">
        <v>0.02</v>
      </c>
      <c r="K31449" s="1">
        <v>33.28</v>
      </c>
      <c r="L31449" s="1">
        <v>3.3280000000000003</v>
      </c>
      <c r="M31449" t="s">
        <v>45</v>
      </c>
      <c r="N31449" t="s">
        <v>6019</v>
      </c>
      <c r="O31449" t="s">
        <v>1375</v>
      </c>
      <c r="P31449" t="s">
        <v>25</v>
      </c>
      <c r="Q31449" t="s">
        <v>5667</v>
      </c>
      <c r="R31449" t="s">
        <v>558</v>
      </c>
      <c r="S31449" t="s">
        <v>480</v>
      </c>
      <c r="T31449" t="s">
        <v>150</v>
      </c>
      <c r="U31449" s="25">
        <f>Table1[[#This Row],[Sales]]*Table1[[#This Row],[Discount]]</f>
        <v>2.36</v>
      </c>
      <c r="Z31449"/>
      <c r="AB31449" s="18"/>
    </row>
    <row r="31450" spans="1:28" x14ac:dyDescent="0.25">
      <c r="A31450" t="s">
        <v>88084</v>
      </c>
      <c r="B31450" s="2">
        <v>43726</v>
      </c>
      <c r="C31450" s="2">
        <v>43729</v>
      </c>
      <c r="D31450">
        <v>3</v>
      </c>
      <c r="E31450" t="s">
        <v>24784</v>
      </c>
      <c r="F31450" t="s">
        <v>24785</v>
      </c>
      <c r="G31450" t="s">
        <v>24810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2</v>
      </c>
      <c r="N31450" t="s">
        <v>36419</v>
      </c>
      <c r="O31450" t="s">
        <v>2395</v>
      </c>
      <c r="P31450" t="s">
        <v>48</v>
      </c>
      <c r="Q31450" t="s">
        <v>36420</v>
      </c>
      <c r="R31450" t="s">
        <v>312</v>
      </c>
      <c r="S31450" t="s">
        <v>74</v>
      </c>
      <c r="T31450" t="s">
        <v>75</v>
      </c>
      <c r="U31450" s="25">
        <f>Table1[[#This Row],[Sales]]*Table1[[#This Row],[Discount]]</f>
        <v>4.7699999999999996</v>
      </c>
      <c r="Z31450"/>
      <c r="AB31450" s="18"/>
    </row>
    <row r="31451" spans="1:28" x14ac:dyDescent="0.25">
      <c r="A31451" t="s">
        <v>88085</v>
      </c>
      <c r="B31451" s="2">
        <v>43635</v>
      </c>
      <c r="C31451" s="2">
        <v>43640</v>
      </c>
      <c r="D31451">
        <v>5</v>
      </c>
      <c r="E31451" t="s">
        <v>24784</v>
      </c>
      <c r="F31451" t="s">
        <v>24785</v>
      </c>
      <c r="G31451" t="s">
        <v>24786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45</v>
      </c>
      <c r="N31451" t="s">
        <v>36421</v>
      </c>
      <c r="O31451" t="s">
        <v>2270</v>
      </c>
      <c r="P31451" t="s">
        <v>48</v>
      </c>
      <c r="Q31451" t="s">
        <v>431</v>
      </c>
      <c r="R31451" t="s">
        <v>96</v>
      </c>
      <c r="S31451" t="s">
        <v>68</v>
      </c>
      <c r="T31451" t="s">
        <v>97</v>
      </c>
      <c r="U31451" s="25">
        <f>Table1[[#This Row],[Sales]]*Table1[[#This Row],[Discount]]</f>
        <v>12.4</v>
      </c>
      <c r="Z31451"/>
      <c r="AB31451" s="18"/>
    </row>
    <row r="31452" spans="1:28" x14ac:dyDescent="0.25">
      <c r="A31452" t="s">
        <v>88086</v>
      </c>
      <c r="B31452" s="2">
        <v>43479</v>
      </c>
      <c r="C31452" s="2">
        <v>43481</v>
      </c>
      <c r="D31452">
        <v>2</v>
      </c>
      <c r="E31452" t="s">
        <v>24784</v>
      </c>
      <c r="F31452" t="s">
        <v>24785</v>
      </c>
      <c r="G31452" t="s">
        <v>24788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2</v>
      </c>
      <c r="N31452" t="s">
        <v>36422</v>
      </c>
      <c r="O31452" t="s">
        <v>1972</v>
      </c>
      <c r="P31452" t="s">
        <v>48</v>
      </c>
      <c r="Q31452" t="s">
        <v>27039</v>
      </c>
      <c r="R31452" t="s">
        <v>27040</v>
      </c>
      <c r="S31452" t="s">
        <v>27041</v>
      </c>
      <c r="T31452" t="s">
        <v>108</v>
      </c>
      <c r="U31452" s="25">
        <f>Table1[[#This Row],[Sales]]*Table1[[#This Row],[Discount]]</f>
        <v>1.96</v>
      </c>
      <c r="Z31452"/>
      <c r="AB31452" s="18"/>
    </row>
    <row r="31453" spans="1:28" x14ac:dyDescent="0.25">
      <c r="A31453" t="s">
        <v>88087</v>
      </c>
      <c r="B31453" s="2">
        <v>43676</v>
      </c>
      <c r="C31453" s="2">
        <v>43677</v>
      </c>
      <c r="D31453">
        <v>1</v>
      </c>
      <c r="E31453" t="s">
        <v>24784</v>
      </c>
      <c r="F31453" t="s">
        <v>24785</v>
      </c>
      <c r="G31453" t="s">
        <v>24791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45</v>
      </c>
      <c r="N31453" t="s">
        <v>36423</v>
      </c>
      <c r="O31453" t="s">
        <v>1409</v>
      </c>
      <c r="P31453" t="s">
        <v>33</v>
      </c>
      <c r="Q31453" t="s">
        <v>6122</v>
      </c>
      <c r="R31453" t="s">
        <v>6122</v>
      </c>
      <c r="S31453" t="s">
        <v>435</v>
      </c>
      <c r="T31453" t="s">
        <v>62</v>
      </c>
      <c r="U31453" s="25">
        <f>Table1[[#This Row],[Sales]]*Table1[[#This Row],[Discount]]</f>
        <v>4.3600000000000003</v>
      </c>
      <c r="Z31453"/>
      <c r="AB31453" s="18"/>
    </row>
    <row r="31454" spans="1:28" x14ac:dyDescent="0.25">
      <c r="A31454" t="s">
        <v>73587</v>
      </c>
      <c r="B31454" s="2">
        <v>43647</v>
      </c>
      <c r="C31454" s="2">
        <v>43656</v>
      </c>
      <c r="D31454">
        <v>9</v>
      </c>
      <c r="E31454" t="s">
        <v>13607</v>
      </c>
      <c r="F31454" t="s">
        <v>13608</v>
      </c>
      <c r="G31454" t="s">
        <v>13622</v>
      </c>
      <c r="H31454" s="1">
        <v>119</v>
      </c>
      <c r="I31454">
        <v>5</v>
      </c>
      <c r="J31454">
        <v>0.04</v>
      </c>
      <c r="K31454" s="1">
        <v>15.200000000000003</v>
      </c>
      <c r="L31454" s="1">
        <v>1.5200000000000005</v>
      </c>
      <c r="M31454" t="s">
        <v>45</v>
      </c>
      <c r="N31454" t="s">
        <v>21079</v>
      </c>
      <c r="O31454" t="s">
        <v>1474</v>
      </c>
      <c r="P31454" t="s">
        <v>25</v>
      </c>
      <c r="Q31454" t="s">
        <v>4258</v>
      </c>
      <c r="R31454" t="s">
        <v>4259</v>
      </c>
      <c r="S31454" t="s">
        <v>1169</v>
      </c>
      <c r="T31454" t="s">
        <v>108</v>
      </c>
      <c r="U31454" s="25">
        <f>Table1[[#This Row],[Sales]]*Table1[[#This Row],[Discount]]</f>
        <v>4.76</v>
      </c>
      <c r="Z31454"/>
      <c r="AB31454" s="18"/>
    </row>
    <row r="31455" spans="1:28" x14ac:dyDescent="0.25">
      <c r="A31455" t="s">
        <v>88089</v>
      </c>
      <c r="B31455" s="2">
        <v>43683</v>
      </c>
      <c r="C31455" s="2">
        <v>43689</v>
      </c>
      <c r="D31455">
        <v>6</v>
      </c>
      <c r="E31455" t="s">
        <v>24784</v>
      </c>
      <c r="F31455" t="s">
        <v>24785</v>
      </c>
      <c r="G31455" t="s">
        <v>24795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2</v>
      </c>
      <c r="N31455" t="s">
        <v>36425</v>
      </c>
      <c r="O31455" t="s">
        <v>3449</v>
      </c>
      <c r="P31455" t="s">
        <v>48</v>
      </c>
      <c r="Q31455" t="s">
        <v>269</v>
      </c>
      <c r="R31455" t="s">
        <v>140</v>
      </c>
      <c r="S31455" t="s">
        <v>28</v>
      </c>
      <c r="T31455" t="s">
        <v>29</v>
      </c>
      <c r="U31455" s="25">
        <f>Table1[[#This Row],[Sales]]*Table1[[#This Row],[Discount]]</f>
        <v>0.85</v>
      </c>
      <c r="Z31455"/>
      <c r="AB31455" s="18"/>
    </row>
    <row r="31456" spans="1:28" x14ac:dyDescent="0.25">
      <c r="A31456" t="s">
        <v>88090</v>
      </c>
      <c r="B31456" s="2">
        <v>43548</v>
      </c>
      <c r="C31456" s="2">
        <v>43555</v>
      </c>
      <c r="D31456">
        <v>7</v>
      </c>
      <c r="E31456" t="s">
        <v>24784</v>
      </c>
      <c r="F31456" t="s">
        <v>24785</v>
      </c>
      <c r="G31456" t="s">
        <v>24799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2</v>
      </c>
      <c r="N31456" t="s">
        <v>36426</v>
      </c>
      <c r="O31456" t="s">
        <v>112</v>
      </c>
      <c r="P31456" t="s">
        <v>25</v>
      </c>
      <c r="Q31456" t="s">
        <v>6919</v>
      </c>
      <c r="R31456" t="s">
        <v>96</v>
      </c>
      <c r="S31456" t="s">
        <v>68</v>
      </c>
      <c r="T31456" t="s">
        <v>97</v>
      </c>
      <c r="U31456" s="25">
        <f>Table1[[#This Row],[Sales]]*Table1[[#This Row],[Discount]]</f>
        <v>6.1000000000000005</v>
      </c>
      <c r="Z31456"/>
      <c r="AB31456" s="18"/>
    </row>
    <row r="31457" spans="1:28" x14ac:dyDescent="0.25">
      <c r="A31457" t="s">
        <v>88091</v>
      </c>
      <c r="B31457" s="2">
        <v>43728</v>
      </c>
      <c r="C31457" s="2">
        <v>43736</v>
      </c>
      <c r="D31457">
        <v>8</v>
      </c>
      <c r="E31457" t="s">
        <v>24784</v>
      </c>
      <c r="F31457" t="s">
        <v>24785</v>
      </c>
      <c r="G31457" t="s">
        <v>24801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2</v>
      </c>
      <c r="N31457" t="s">
        <v>36427</v>
      </c>
      <c r="O31457" t="s">
        <v>3202</v>
      </c>
      <c r="P31457" t="s">
        <v>25</v>
      </c>
      <c r="Q31457" t="s">
        <v>13064</v>
      </c>
      <c r="R31457" t="s">
        <v>67</v>
      </c>
      <c r="S31457" t="s">
        <v>68</v>
      </c>
      <c r="T31457" t="s">
        <v>36</v>
      </c>
      <c r="U31457" s="25">
        <f>Table1[[#This Row],[Sales]]*Table1[[#This Row],[Discount]]</f>
        <v>6.72</v>
      </c>
      <c r="Z31457"/>
      <c r="AB31457" s="18"/>
    </row>
    <row r="31458" spans="1:28" x14ac:dyDescent="0.25">
      <c r="A31458" t="s">
        <v>88092</v>
      </c>
      <c r="B31458" s="2">
        <v>43826</v>
      </c>
      <c r="C31458" s="2">
        <v>43827</v>
      </c>
      <c r="D31458">
        <v>1</v>
      </c>
      <c r="E31458" t="s">
        <v>24784</v>
      </c>
      <c r="F31458" t="s">
        <v>24785</v>
      </c>
      <c r="G31458" t="s">
        <v>24804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45</v>
      </c>
      <c r="N31458" t="s">
        <v>36428</v>
      </c>
      <c r="O31458" t="s">
        <v>1744</v>
      </c>
      <c r="P31458" t="s">
        <v>25</v>
      </c>
      <c r="Q31458" t="s">
        <v>2287</v>
      </c>
      <c r="R31458" t="s">
        <v>2288</v>
      </c>
      <c r="S31458" t="s">
        <v>2289</v>
      </c>
      <c r="T31458" t="s">
        <v>629</v>
      </c>
      <c r="U31458" s="25">
        <f>Table1[[#This Row],[Sales]]*Table1[[#This Row],[Discount]]</f>
        <v>2.13</v>
      </c>
      <c r="Z31458"/>
      <c r="AB31458" s="18"/>
    </row>
    <row r="31459" spans="1:28" x14ac:dyDescent="0.25">
      <c r="A31459" t="s">
        <v>74019</v>
      </c>
      <c r="B31459" s="2">
        <v>43516</v>
      </c>
      <c r="C31459" s="2">
        <v>43525</v>
      </c>
      <c r="D31459">
        <v>9</v>
      </c>
      <c r="E31459" t="s">
        <v>13607</v>
      </c>
      <c r="F31459" t="s">
        <v>13608</v>
      </c>
      <c r="G31459" t="s">
        <v>13626</v>
      </c>
      <c r="H31459" s="1">
        <v>70</v>
      </c>
      <c r="I31459">
        <v>4</v>
      </c>
      <c r="J31459">
        <v>0.03</v>
      </c>
      <c r="K31459" s="1">
        <v>17.5</v>
      </c>
      <c r="L31459" s="1">
        <v>1.75</v>
      </c>
      <c r="M31459" t="s">
        <v>45</v>
      </c>
      <c r="N31459" t="s">
        <v>21532</v>
      </c>
      <c r="O31459" t="s">
        <v>1474</v>
      </c>
      <c r="P31459" t="s">
        <v>25</v>
      </c>
      <c r="Q31459" t="s">
        <v>4258</v>
      </c>
      <c r="R31459" t="s">
        <v>4259</v>
      </c>
      <c r="S31459" t="s">
        <v>1169</v>
      </c>
      <c r="T31459" t="s">
        <v>108</v>
      </c>
      <c r="U31459" s="25">
        <f>Table1[[#This Row],[Sales]]*Table1[[#This Row],[Discount]]</f>
        <v>2.1</v>
      </c>
      <c r="Z31459"/>
      <c r="AB31459" s="18"/>
    </row>
    <row r="31460" spans="1:28" x14ac:dyDescent="0.25">
      <c r="A31460" t="s">
        <v>60203</v>
      </c>
      <c r="B31460" s="2">
        <v>43810</v>
      </c>
      <c r="C31460" s="2">
        <v>43820</v>
      </c>
      <c r="D31460">
        <v>10</v>
      </c>
      <c r="E31460" t="s">
        <v>19</v>
      </c>
      <c r="F31460" t="s">
        <v>20</v>
      </c>
      <c r="G31460" t="s">
        <v>44</v>
      </c>
      <c r="H31460" s="1">
        <v>118</v>
      </c>
      <c r="I31460">
        <v>2</v>
      </c>
      <c r="J31460">
        <v>0.05</v>
      </c>
      <c r="K31460" s="1">
        <v>26.2</v>
      </c>
      <c r="L31460" s="1">
        <v>2.62</v>
      </c>
      <c r="M31460" t="s">
        <v>45</v>
      </c>
      <c r="N31460" t="s">
        <v>6095</v>
      </c>
      <c r="O31460" t="s">
        <v>936</v>
      </c>
      <c r="P31460" t="s">
        <v>48</v>
      </c>
      <c r="Q31460" t="s">
        <v>4258</v>
      </c>
      <c r="R31460" t="s">
        <v>4259</v>
      </c>
      <c r="S31460" t="s">
        <v>1169</v>
      </c>
      <c r="T31460" t="s">
        <v>108</v>
      </c>
      <c r="U31460" s="25">
        <f>Table1[[#This Row],[Sales]]*Table1[[#This Row],[Discount]]</f>
        <v>5.9</v>
      </c>
      <c r="Z31460"/>
      <c r="AB31460" s="18"/>
    </row>
    <row r="31461" spans="1:28" x14ac:dyDescent="0.25">
      <c r="A31461" t="s">
        <v>103239</v>
      </c>
      <c r="B31461" s="2">
        <v>43808</v>
      </c>
      <c r="C31461" s="2">
        <v>43817</v>
      </c>
      <c r="D31461">
        <v>9</v>
      </c>
      <c r="E31461" t="s">
        <v>24784</v>
      </c>
      <c r="F31461" t="s">
        <v>24785</v>
      </c>
      <c r="G31461" t="s">
        <v>24799</v>
      </c>
      <c r="H31461" s="1">
        <v>122</v>
      </c>
      <c r="I31461">
        <v>5</v>
      </c>
      <c r="J31461">
        <v>0.04</v>
      </c>
      <c r="K31461" s="1">
        <v>17.600000000000001</v>
      </c>
      <c r="L31461" s="1">
        <v>1.7600000000000002</v>
      </c>
      <c r="M31461" t="s">
        <v>45</v>
      </c>
      <c r="N31461" t="s">
        <v>51907</v>
      </c>
      <c r="O31461" t="s">
        <v>6940</v>
      </c>
      <c r="P31461" t="s">
        <v>25</v>
      </c>
      <c r="Q31461" t="s">
        <v>4258</v>
      </c>
      <c r="R31461" t="s">
        <v>4259</v>
      </c>
      <c r="S31461" t="s">
        <v>1169</v>
      </c>
      <c r="T31461" t="s">
        <v>108</v>
      </c>
      <c r="U31461" s="25">
        <f>Table1[[#This Row],[Sales]]*Table1[[#This Row],[Discount]]</f>
        <v>4.88</v>
      </c>
      <c r="Z31461"/>
      <c r="AB31461" s="18"/>
    </row>
    <row r="31462" spans="1:28" x14ac:dyDescent="0.25">
      <c r="A31462" t="s">
        <v>80774</v>
      </c>
      <c r="B31462" s="2">
        <v>43698</v>
      </c>
      <c r="C31462" s="2">
        <v>43707</v>
      </c>
      <c r="D31462">
        <v>9</v>
      </c>
      <c r="E31462" t="s">
        <v>24784</v>
      </c>
      <c r="F31462" t="s">
        <v>24785</v>
      </c>
      <c r="G31462" t="s">
        <v>24793</v>
      </c>
      <c r="H31462" s="1">
        <v>109</v>
      </c>
      <c r="I31462">
        <v>1</v>
      </c>
      <c r="J31462">
        <v>0.05</v>
      </c>
      <c r="K31462" s="1">
        <v>23.55</v>
      </c>
      <c r="L31462" s="1">
        <v>2.355</v>
      </c>
      <c r="M31462" t="s">
        <v>22</v>
      </c>
      <c r="N31462" t="s">
        <v>28785</v>
      </c>
      <c r="O31462" t="s">
        <v>4568</v>
      </c>
      <c r="P31462" t="s">
        <v>25</v>
      </c>
      <c r="Q31462" t="s">
        <v>4258</v>
      </c>
      <c r="R31462" t="s">
        <v>4259</v>
      </c>
      <c r="S31462" t="s">
        <v>1169</v>
      </c>
      <c r="T31462" t="s">
        <v>108</v>
      </c>
      <c r="U31462" s="25">
        <f>Table1[[#This Row],[Sales]]*Table1[[#This Row],[Discount]]</f>
        <v>5.45</v>
      </c>
      <c r="Z31462"/>
      <c r="AB31462" s="18"/>
    </row>
    <row r="31463" spans="1:28" x14ac:dyDescent="0.25">
      <c r="A31463" t="s">
        <v>88097</v>
      </c>
      <c r="B31463" s="2">
        <v>43529</v>
      </c>
      <c r="C31463" s="2">
        <v>43536</v>
      </c>
      <c r="D31463">
        <v>7</v>
      </c>
      <c r="E31463" t="s">
        <v>24784</v>
      </c>
      <c r="F31463" t="s">
        <v>24785</v>
      </c>
      <c r="G31463" t="s">
        <v>24788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2</v>
      </c>
      <c r="N31463" t="s">
        <v>36433</v>
      </c>
      <c r="O31463" t="s">
        <v>1813</v>
      </c>
      <c r="P31463" t="s">
        <v>25</v>
      </c>
      <c r="Q31463" t="s">
        <v>396</v>
      </c>
      <c r="R31463" t="s">
        <v>396</v>
      </c>
      <c r="S31463" t="s">
        <v>165</v>
      </c>
      <c r="T31463" t="s">
        <v>36</v>
      </c>
      <c r="U31463" s="25">
        <f>Table1[[#This Row],[Sales]]*Table1[[#This Row],[Discount]]</f>
        <v>5.88</v>
      </c>
      <c r="Z31463"/>
      <c r="AB31463" s="18"/>
    </row>
    <row r="31464" spans="1:28" x14ac:dyDescent="0.25">
      <c r="A31464" t="s">
        <v>88098</v>
      </c>
      <c r="B31464" s="2">
        <v>43700</v>
      </c>
      <c r="C31464" s="2">
        <v>43702</v>
      </c>
      <c r="D31464">
        <v>2</v>
      </c>
      <c r="E31464" t="s">
        <v>24784</v>
      </c>
      <c r="F31464" t="s">
        <v>24785</v>
      </c>
      <c r="G31464" t="s">
        <v>24791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2</v>
      </c>
      <c r="N31464" t="s">
        <v>36434</v>
      </c>
      <c r="O31464" t="s">
        <v>381</v>
      </c>
      <c r="P31464" t="s">
        <v>25</v>
      </c>
      <c r="Q31464" t="s">
        <v>4153</v>
      </c>
      <c r="R31464" t="s">
        <v>101</v>
      </c>
      <c r="S31464" t="s">
        <v>102</v>
      </c>
      <c r="T31464" t="s">
        <v>36</v>
      </c>
      <c r="U31464" s="25">
        <f>Table1[[#This Row],[Sales]]*Table1[[#This Row],[Discount]]</f>
        <v>8.7200000000000006</v>
      </c>
      <c r="Z31464"/>
      <c r="AB31464" s="18"/>
    </row>
    <row r="31465" spans="1:28" x14ac:dyDescent="0.25">
      <c r="A31465" t="s">
        <v>88099</v>
      </c>
      <c r="B31465" s="2">
        <v>43562</v>
      </c>
      <c r="C31465" s="2">
        <v>43566</v>
      </c>
      <c r="D31465">
        <v>4</v>
      </c>
      <c r="E31465" t="s">
        <v>24784</v>
      </c>
      <c r="F31465" t="s">
        <v>24785</v>
      </c>
      <c r="G31465" t="s">
        <v>24793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2</v>
      </c>
      <c r="N31465" t="s">
        <v>36435</v>
      </c>
      <c r="O31465" t="s">
        <v>8742</v>
      </c>
      <c r="P31465" t="s">
        <v>25</v>
      </c>
      <c r="Q31465" t="s">
        <v>1685</v>
      </c>
      <c r="R31465" t="s">
        <v>316</v>
      </c>
      <c r="S31465" t="s">
        <v>317</v>
      </c>
      <c r="T31465" t="s">
        <v>82</v>
      </c>
      <c r="U31465" s="25">
        <f>Table1[[#This Row],[Sales]]*Table1[[#This Row],[Discount]]</f>
        <v>5.45</v>
      </c>
      <c r="Z31465"/>
      <c r="AB31465" s="18"/>
    </row>
    <row r="31466" spans="1:28" x14ac:dyDescent="0.25">
      <c r="A31466" t="s">
        <v>88100</v>
      </c>
      <c r="B31466" s="2">
        <v>43739</v>
      </c>
      <c r="C31466" s="2">
        <v>43747</v>
      </c>
      <c r="D31466">
        <v>8</v>
      </c>
      <c r="E31466" t="s">
        <v>24784</v>
      </c>
      <c r="F31466" t="s">
        <v>24785</v>
      </c>
      <c r="G31466" t="s">
        <v>24795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45</v>
      </c>
      <c r="N31466" t="s">
        <v>36436</v>
      </c>
      <c r="O31466" t="s">
        <v>10189</v>
      </c>
      <c r="P31466" t="s">
        <v>48</v>
      </c>
      <c r="Q31466" t="s">
        <v>12809</v>
      </c>
      <c r="R31466" t="s">
        <v>12810</v>
      </c>
      <c r="S31466" t="s">
        <v>35</v>
      </c>
      <c r="T31466" t="s">
        <v>36</v>
      </c>
      <c r="U31466" s="25">
        <f>Table1[[#This Row],[Sales]]*Table1[[#This Row],[Discount]]</f>
        <v>4.25</v>
      </c>
      <c r="Z31466"/>
      <c r="AB31466" s="18"/>
    </row>
    <row r="31467" spans="1:28" x14ac:dyDescent="0.25">
      <c r="A31467" t="s">
        <v>59363</v>
      </c>
      <c r="B31467" s="2">
        <v>43788</v>
      </c>
      <c r="C31467" s="2">
        <v>43797</v>
      </c>
      <c r="D31467">
        <v>9</v>
      </c>
      <c r="E31467" t="s">
        <v>19</v>
      </c>
      <c r="F31467" t="s">
        <v>20</v>
      </c>
      <c r="G31467" t="s">
        <v>21</v>
      </c>
      <c r="H31467" s="1">
        <v>140</v>
      </c>
      <c r="I31467">
        <v>3</v>
      </c>
      <c r="J31467">
        <v>0.05</v>
      </c>
      <c r="K31467" s="1">
        <v>39</v>
      </c>
      <c r="L31467" s="1">
        <v>3.9000000000000004</v>
      </c>
      <c r="M31467" t="s">
        <v>22</v>
      </c>
      <c r="N31467" t="s">
        <v>5026</v>
      </c>
      <c r="O31467" t="s">
        <v>2743</v>
      </c>
      <c r="P31467" t="s">
        <v>25</v>
      </c>
      <c r="Q31467" t="s">
        <v>4258</v>
      </c>
      <c r="R31467" t="s">
        <v>4259</v>
      </c>
      <c r="S31467" t="s">
        <v>1169</v>
      </c>
      <c r="T31467" t="s">
        <v>108</v>
      </c>
      <c r="U31467" s="25">
        <f>Table1[[#This Row],[Sales]]*Table1[[#This Row],[Discount]]</f>
        <v>7</v>
      </c>
      <c r="Z31467"/>
      <c r="AB31467" s="18"/>
    </row>
    <row r="31468" spans="1:28" x14ac:dyDescent="0.25">
      <c r="A31468" t="s">
        <v>70330</v>
      </c>
      <c r="B31468" s="2">
        <v>43626</v>
      </c>
      <c r="C31468" s="2">
        <v>43635</v>
      </c>
      <c r="D31468">
        <v>9</v>
      </c>
      <c r="E31468" t="s">
        <v>13607</v>
      </c>
      <c r="F31468" t="s">
        <v>13608</v>
      </c>
      <c r="G31468" t="s">
        <v>13626</v>
      </c>
      <c r="H31468" s="1">
        <v>70</v>
      </c>
      <c r="I31468">
        <v>4</v>
      </c>
      <c r="J31468">
        <v>0.04</v>
      </c>
      <c r="K31468" s="1">
        <v>17.5</v>
      </c>
      <c r="L31468" s="1">
        <v>1.75</v>
      </c>
      <c r="M31468" t="s">
        <v>22</v>
      </c>
      <c r="N31468" t="s">
        <v>17626</v>
      </c>
      <c r="O31468" t="s">
        <v>2711</v>
      </c>
      <c r="P31468" t="s">
        <v>25</v>
      </c>
      <c r="Q31468" t="s">
        <v>12345</v>
      </c>
      <c r="R31468" t="s">
        <v>479</v>
      </c>
      <c r="S31468" t="s">
        <v>480</v>
      </c>
      <c r="T31468" t="s">
        <v>150</v>
      </c>
      <c r="U31468" s="25">
        <f>Table1[[#This Row],[Sales]]*Table1[[#This Row],[Discount]]</f>
        <v>2.8000000000000003</v>
      </c>
      <c r="Z31468"/>
      <c r="AB31468" s="18"/>
    </row>
    <row r="31469" spans="1:28" x14ac:dyDescent="0.25">
      <c r="A31469" t="s">
        <v>88103</v>
      </c>
      <c r="B31469" s="2">
        <v>43568</v>
      </c>
      <c r="C31469" s="2">
        <v>43574</v>
      </c>
      <c r="D31469">
        <v>6</v>
      </c>
      <c r="E31469" t="s">
        <v>24784</v>
      </c>
      <c r="F31469" t="s">
        <v>24785</v>
      </c>
      <c r="G31469" t="s">
        <v>24804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2</v>
      </c>
      <c r="N31469" t="s">
        <v>36439</v>
      </c>
      <c r="O31469" t="s">
        <v>2711</v>
      </c>
      <c r="P31469" t="s">
        <v>25</v>
      </c>
      <c r="Q31469" t="s">
        <v>18366</v>
      </c>
      <c r="R31469" t="s">
        <v>18366</v>
      </c>
      <c r="S31469" t="s">
        <v>43</v>
      </c>
      <c r="T31469" t="s">
        <v>29</v>
      </c>
      <c r="U31469" s="25">
        <f>Table1[[#This Row],[Sales]]*Table1[[#This Row],[Discount]]</f>
        <v>6.39</v>
      </c>
      <c r="Z31469"/>
      <c r="AB31469" s="18"/>
    </row>
    <row r="31470" spans="1:28" x14ac:dyDescent="0.25">
      <c r="A31470" t="s">
        <v>88104</v>
      </c>
      <c r="B31470" s="2">
        <v>43687</v>
      </c>
      <c r="C31470" s="2">
        <v>43695</v>
      </c>
      <c r="D31470">
        <v>8</v>
      </c>
      <c r="E31470" t="s">
        <v>24784</v>
      </c>
      <c r="F31470" t="s">
        <v>24785</v>
      </c>
      <c r="G31470" t="s">
        <v>2480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2</v>
      </c>
      <c r="N31470" t="s">
        <v>36440</v>
      </c>
      <c r="O31470" t="s">
        <v>677</v>
      </c>
      <c r="P31470" t="s">
        <v>25</v>
      </c>
      <c r="Q31470" t="s">
        <v>3640</v>
      </c>
      <c r="R31470" t="s">
        <v>3641</v>
      </c>
      <c r="S31470" t="s">
        <v>876</v>
      </c>
      <c r="T31470" t="s">
        <v>108</v>
      </c>
      <c r="U31470" s="25">
        <f>Table1[[#This Row],[Sales]]*Table1[[#This Row],[Discount]]</f>
        <v>1.8599999999999999</v>
      </c>
      <c r="Z31470"/>
      <c r="AB31470" s="18"/>
    </row>
    <row r="31471" spans="1:28" x14ac:dyDescent="0.25">
      <c r="A31471" t="s">
        <v>88105</v>
      </c>
      <c r="B31471" s="2">
        <v>43664</v>
      </c>
      <c r="C31471" s="2">
        <v>43669</v>
      </c>
      <c r="D31471">
        <v>5</v>
      </c>
      <c r="E31471" t="s">
        <v>24784</v>
      </c>
      <c r="F31471" t="s">
        <v>24785</v>
      </c>
      <c r="G31471" t="s">
        <v>24808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24789</v>
      </c>
      <c r="N31471" t="s">
        <v>36441</v>
      </c>
      <c r="O31471" t="s">
        <v>2775</v>
      </c>
      <c r="P31471" t="s">
        <v>48</v>
      </c>
      <c r="Q31471" t="s">
        <v>614</v>
      </c>
      <c r="R31471" t="s">
        <v>615</v>
      </c>
      <c r="S31471" t="s">
        <v>126</v>
      </c>
      <c r="T31471" t="s">
        <v>62</v>
      </c>
      <c r="U31471" s="25">
        <f>Table1[[#This Row],[Sales]]*Table1[[#This Row],[Discount]]</f>
        <v>4.5600000000000005</v>
      </c>
      <c r="Z31471"/>
      <c r="AB31471" s="18"/>
    </row>
    <row r="31472" spans="1:28" x14ac:dyDescent="0.25">
      <c r="A31472" t="s">
        <v>88106</v>
      </c>
      <c r="B31472" s="2">
        <v>43755</v>
      </c>
      <c r="C31472" s="2">
        <v>43759</v>
      </c>
      <c r="D31472">
        <v>4</v>
      </c>
      <c r="E31472" t="s">
        <v>24784</v>
      </c>
      <c r="F31472" t="s">
        <v>24785</v>
      </c>
      <c r="G31472" t="s">
        <v>24810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2</v>
      </c>
      <c r="N31472" t="s">
        <v>36442</v>
      </c>
      <c r="O31472" t="s">
        <v>3366</v>
      </c>
      <c r="P31472" t="s">
        <v>25</v>
      </c>
      <c r="Q31472" t="s">
        <v>10973</v>
      </c>
      <c r="R31472" t="s">
        <v>2541</v>
      </c>
      <c r="S31472" t="s">
        <v>81</v>
      </c>
      <c r="T31472" t="s">
        <v>82</v>
      </c>
      <c r="U31472" s="25">
        <f>Table1[[#This Row],[Sales]]*Table1[[#This Row],[Discount]]</f>
        <v>4.7699999999999996</v>
      </c>
      <c r="Z31472"/>
      <c r="AB31472" s="18"/>
    </row>
    <row r="31473" spans="1:28" x14ac:dyDescent="0.25">
      <c r="A31473" t="s">
        <v>88107</v>
      </c>
      <c r="B31473" s="2">
        <v>43770</v>
      </c>
      <c r="C31473" s="2">
        <v>43777</v>
      </c>
      <c r="D31473">
        <v>7</v>
      </c>
      <c r="E31473" t="s">
        <v>24784</v>
      </c>
      <c r="F31473" t="s">
        <v>24785</v>
      </c>
      <c r="G31473" t="s">
        <v>24786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24789</v>
      </c>
      <c r="N31473" t="s">
        <v>36443</v>
      </c>
      <c r="O31473" t="s">
        <v>1599</v>
      </c>
      <c r="P31473" t="s">
        <v>25</v>
      </c>
      <c r="Q31473" t="s">
        <v>36444</v>
      </c>
      <c r="R31473" t="s">
        <v>260</v>
      </c>
      <c r="S31473" t="s">
        <v>261</v>
      </c>
      <c r="T31473" t="s">
        <v>150</v>
      </c>
      <c r="U31473" s="25">
        <f>Table1[[#This Row],[Sales]]*Table1[[#This Row],[Discount]]</f>
        <v>2.48</v>
      </c>
      <c r="Z31473"/>
      <c r="AB31473" s="18"/>
    </row>
    <row r="31474" spans="1:28" x14ac:dyDescent="0.25">
      <c r="A31474" t="s">
        <v>88108</v>
      </c>
      <c r="B31474" s="2">
        <v>43621</v>
      </c>
      <c r="C31474" s="2">
        <v>43627</v>
      </c>
      <c r="D31474">
        <v>6</v>
      </c>
      <c r="E31474" t="s">
        <v>24784</v>
      </c>
      <c r="F31474" t="s">
        <v>24785</v>
      </c>
      <c r="G31474" t="s">
        <v>24788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45</v>
      </c>
      <c r="N31474" t="s">
        <v>36445</v>
      </c>
      <c r="O31474" t="s">
        <v>4800</v>
      </c>
      <c r="P31474" t="s">
        <v>48</v>
      </c>
      <c r="Q31474" t="s">
        <v>396</v>
      </c>
      <c r="R31474" t="s">
        <v>396</v>
      </c>
      <c r="S31474" t="s">
        <v>165</v>
      </c>
      <c r="T31474" t="s">
        <v>36</v>
      </c>
      <c r="U31474" s="25">
        <f>Table1[[#This Row],[Sales]]*Table1[[#This Row],[Discount]]</f>
        <v>1.96</v>
      </c>
      <c r="Z31474"/>
      <c r="AB31474" s="18"/>
    </row>
    <row r="31475" spans="1:28" x14ac:dyDescent="0.25">
      <c r="A31475" t="s">
        <v>88109</v>
      </c>
      <c r="B31475" s="2">
        <v>43769</v>
      </c>
      <c r="C31475" s="2">
        <v>43771</v>
      </c>
      <c r="D31475">
        <v>2</v>
      </c>
      <c r="E31475" t="s">
        <v>24784</v>
      </c>
      <c r="F31475" t="s">
        <v>24785</v>
      </c>
      <c r="G31475" t="s">
        <v>24791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2</v>
      </c>
      <c r="N31475" t="s">
        <v>36446</v>
      </c>
      <c r="O31475" t="s">
        <v>2764</v>
      </c>
      <c r="P31475" t="s">
        <v>25</v>
      </c>
      <c r="Q31475" t="s">
        <v>2012</v>
      </c>
      <c r="R31475" t="s">
        <v>2013</v>
      </c>
      <c r="S31475" t="s">
        <v>74</v>
      </c>
      <c r="T31475" t="s">
        <v>75</v>
      </c>
      <c r="U31475" s="25">
        <f>Table1[[#This Row],[Sales]]*Table1[[#This Row],[Discount]]</f>
        <v>8.7200000000000006</v>
      </c>
      <c r="Z31475"/>
      <c r="AB31475" s="18"/>
    </row>
    <row r="31476" spans="1:28" x14ac:dyDescent="0.25">
      <c r="A31476" t="s">
        <v>88110</v>
      </c>
      <c r="B31476" s="2">
        <v>43769</v>
      </c>
      <c r="C31476" s="2">
        <v>43775</v>
      </c>
      <c r="D31476">
        <v>6</v>
      </c>
      <c r="E31476" t="s">
        <v>24784</v>
      </c>
      <c r="F31476" t="s">
        <v>24785</v>
      </c>
      <c r="G31476" t="s">
        <v>24793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2</v>
      </c>
      <c r="N31476" t="s">
        <v>36447</v>
      </c>
      <c r="O31476" t="s">
        <v>2496</v>
      </c>
      <c r="P31476" t="s">
        <v>25</v>
      </c>
      <c r="Q31476" t="s">
        <v>17342</v>
      </c>
      <c r="R31476" t="s">
        <v>286</v>
      </c>
      <c r="S31476" t="s">
        <v>68</v>
      </c>
      <c r="T31476" t="s">
        <v>36</v>
      </c>
      <c r="U31476" s="25">
        <f>Table1[[#This Row],[Sales]]*Table1[[#This Row],[Discount]]</f>
        <v>3.27</v>
      </c>
      <c r="Z31476"/>
      <c r="AB31476" s="18"/>
    </row>
    <row r="31477" spans="1:28" x14ac:dyDescent="0.25">
      <c r="A31477" t="s">
        <v>88111</v>
      </c>
      <c r="B31477" s="2">
        <v>43773</v>
      </c>
      <c r="C31477" s="2">
        <v>43779</v>
      </c>
      <c r="D31477">
        <v>6</v>
      </c>
      <c r="E31477" t="s">
        <v>24784</v>
      </c>
      <c r="F31477" t="s">
        <v>24785</v>
      </c>
      <c r="G31477" t="s">
        <v>24795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45</v>
      </c>
      <c r="N31477" t="s">
        <v>36448</v>
      </c>
      <c r="O31477" t="s">
        <v>7469</v>
      </c>
      <c r="P31477" t="s">
        <v>25</v>
      </c>
      <c r="Q31477" t="s">
        <v>891</v>
      </c>
      <c r="R31477" t="s">
        <v>525</v>
      </c>
      <c r="S31477" t="s">
        <v>102</v>
      </c>
      <c r="T31477" t="s">
        <v>36</v>
      </c>
      <c r="U31477" s="25">
        <f>Table1[[#This Row],[Sales]]*Table1[[#This Row],[Discount]]</f>
        <v>2.5499999999999998</v>
      </c>
      <c r="Z31477"/>
      <c r="AB31477" s="18"/>
    </row>
    <row r="31478" spans="1:28" x14ac:dyDescent="0.25">
      <c r="A31478" t="s">
        <v>88112</v>
      </c>
      <c r="B31478" s="2">
        <v>43632</v>
      </c>
      <c r="C31478" s="2">
        <v>43636</v>
      </c>
      <c r="D31478">
        <v>4</v>
      </c>
      <c r="E31478" t="s">
        <v>24784</v>
      </c>
      <c r="F31478" t="s">
        <v>24785</v>
      </c>
      <c r="G31478" t="s">
        <v>24799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2</v>
      </c>
      <c r="N31478" t="s">
        <v>36449</v>
      </c>
      <c r="O31478" t="s">
        <v>3218</v>
      </c>
      <c r="P31478" t="s">
        <v>33</v>
      </c>
      <c r="Q31478" t="s">
        <v>13072</v>
      </c>
      <c r="R31478" t="s">
        <v>1341</v>
      </c>
      <c r="S31478" t="s">
        <v>102</v>
      </c>
      <c r="T31478" t="s">
        <v>36</v>
      </c>
      <c r="U31478" s="25">
        <f>Table1[[#This Row],[Sales]]*Table1[[#This Row],[Discount]]</f>
        <v>3.6599999999999997</v>
      </c>
      <c r="Z31478"/>
      <c r="AB31478" s="18"/>
    </row>
    <row r="31479" spans="1:28" x14ac:dyDescent="0.25">
      <c r="A31479" t="s">
        <v>80262</v>
      </c>
      <c r="B31479" s="2">
        <v>43829</v>
      </c>
      <c r="C31479" s="2">
        <v>42377</v>
      </c>
      <c r="D31479">
        <v>9</v>
      </c>
      <c r="E31479" t="s">
        <v>24784</v>
      </c>
      <c r="F31479" t="s">
        <v>24785</v>
      </c>
      <c r="G31479" t="s">
        <v>24806</v>
      </c>
      <c r="H31479" s="1">
        <v>62</v>
      </c>
      <c r="I31479">
        <v>5</v>
      </c>
      <c r="J31479">
        <v>0.02</v>
      </c>
      <c r="K31479" s="1">
        <v>12.4</v>
      </c>
      <c r="L31479" s="1">
        <v>1.2400000000000002</v>
      </c>
      <c r="M31479" t="s">
        <v>45</v>
      </c>
      <c r="N31479" t="s">
        <v>28220</v>
      </c>
      <c r="O31479" t="s">
        <v>516</v>
      </c>
      <c r="P31479" t="s">
        <v>33</v>
      </c>
      <c r="Q31479" t="s">
        <v>933</v>
      </c>
      <c r="R31479" t="s">
        <v>910</v>
      </c>
      <c r="S31479" t="s">
        <v>81</v>
      </c>
      <c r="T31479" t="s">
        <v>82</v>
      </c>
      <c r="U31479" s="25">
        <f>Table1[[#This Row],[Sales]]*Table1[[#This Row],[Discount]]</f>
        <v>1.24</v>
      </c>
      <c r="Z31479"/>
      <c r="AB31479" s="18"/>
    </row>
    <row r="31480" spans="1:28" x14ac:dyDescent="0.25">
      <c r="A31480" t="s">
        <v>88114</v>
      </c>
      <c r="B31480" s="2">
        <v>43616</v>
      </c>
      <c r="C31480" s="2">
        <v>43618</v>
      </c>
      <c r="D31480">
        <v>2</v>
      </c>
      <c r="E31480" t="s">
        <v>24784</v>
      </c>
      <c r="F31480" t="s">
        <v>24785</v>
      </c>
      <c r="G31480" t="s">
        <v>24804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2</v>
      </c>
      <c r="N31480" t="s">
        <v>36451</v>
      </c>
      <c r="O31480" t="s">
        <v>1328</v>
      </c>
      <c r="P31480" t="s">
        <v>25</v>
      </c>
      <c r="Q31480" t="s">
        <v>135</v>
      </c>
      <c r="R31480" t="s">
        <v>136</v>
      </c>
      <c r="S31480" t="s">
        <v>68</v>
      </c>
      <c r="T31480" t="s">
        <v>97</v>
      </c>
      <c r="U31480" s="25">
        <f>Table1[[#This Row],[Sales]]*Table1[[#This Row],[Discount]]</f>
        <v>8.52</v>
      </c>
      <c r="Z31480"/>
      <c r="AB31480" s="18"/>
    </row>
    <row r="31481" spans="1:28" x14ac:dyDescent="0.25">
      <c r="A31481" t="s">
        <v>78356</v>
      </c>
      <c r="B31481" s="2">
        <v>43566</v>
      </c>
      <c r="C31481" s="2">
        <v>43575</v>
      </c>
      <c r="D31481">
        <v>9</v>
      </c>
      <c r="E31481" t="s">
        <v>24784</v>
      </c>
      <c r="F31481" t="s">
        <v>24785</v>
      </c>
      <c r="G31481" t="s">
        <v>24799</v>
      </c>
      <c r="H31481" s="1">
        <v>122</v>
      </c>
      <c r="I31481">
        <v>5</v>
      </c>
      <c r="J31481">
        <v>0.03</v>
      </c>
      <c r="K31481" s="1">
        <v>23.700000000000003</v>
      </c>
      <c r="L31481" s="1">
        <v>2.3700000000000006</v>
      </c>
      <c r="M31481" t="s">
        <v>24789</v>
      </c>
      <c r="N31481" t="s">
        <v>26151</v>
      </c>
      <c r="O31481" t="s">
        <v>4695</v>
      </c>
      <c r="P31481" t="s">
        <v>25</v>
      </c>
      <c r="Q31481" t="s">
        <v>933</v>
      </c>
      <c r="R31481" t="s">
        <v>910</v>
      </c>
      <c r="S31481" t="s">
        <v>81</v>
      </c>
      <c r="T31481" t="s">
        <v>82</v>
      </c>
      <c r="U31481" s="25">
        <f>Table1[[#This Row],[Sales]]*Table1[[#This Row],[Discount]]</f>
        <v>3.6599999999999997</v>
      </c>
      <c r="Z31481"/>
      <c r="AB31481" s="18"/>
    </row>
    <row r="31482" spans="1:28" x14ac:dyDescent="0.25">
      <c r="A31482" t="s">
        <v>88116</v>
      </c>
      <c r="B31482" s="2">
        <v>43613</v>
      </c>
      <c r="C31482" s="2">
        <v>43614</v>
      </c>
      <c r="D31482">
        <v>1</v>
      </c>
      <c r="E31482" t="s">
        <v>24784</v>
      </c>
      <c r="F31482" t="s">
        <v>24785</v>
      </c>
      <c r="G31482" t="s">
        <v>24808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2</v>
      </c>
      <c r="N31482" t="s">
        <v>36453</v>
      </c>
      <c r="O31482" t="s">
        <v>3469</v>
      </c>
      <c r="P31482" t="s">
        <v>48</v>
      </c>
      <c r="Q31482" t="s">
        <v>1717</v>
      </c>
      <c r="R31482" t="s">
        <v>248</v>
      </c>
      <c r="S31482" t="s">
        <v>81</v>
      </c>
      <c r="T31482" t="s">
        <v>82</v>
      </c>
      <c r="U31482" s="25">
        <f>Table1[[#This Row],[Sales]]*Table1[[#This Row],[Discount]]</f>
        <v>6.84</v>
      </c>
      <c r="Z31482"/>
      <c r="AB31482" s="18"/>
    </row>
    <row r="31483" spans="1:28" x14ac:dyDescent="0.25">
      <c r="A31483" t="s">
        <v>88117</v>
      </c>
      <c r="B31483" s="2">
        <v>43603</v>
      </c>
      <c r="C31483" s="2">
        <v>43607</v>
      </c>
      <c r="D31483">
        <v>4</v>
      </c>
      <c r="E31483" t="s">
        <v>24784</v>
      </c>
      <c r="F31483" t="s">
        <v>24785</v>
      </c>
      <c r="G31483" t="s">
        <v>24810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45</v>
      </c>
      <c r="N31483" t="s">
        <v>36454</v>
      </c>
      <c r="O31483" t="s">
        <v>1846</v>
      </c>
      <c r="P31483" t="s">
        <v>33</v>
      </c>
      <c r="Q31483" t="s">
        <v>9295</v>
      </c>
      <c r="R31483" t="s">
        <v>277</v>
      </c>
      <c r="S31483" t="s">
        <v>278</v>
      </c>
      <c r="T31483" t="s">
        <v>36</v>
      </c>
      <c r="U31483" s="25">
        <f>Table1[[#This Row],[Sales]]*Table1[[#This Row],[Discount]]</f>
        <v>6.36</v>
      </c>
      <c r="Z31483"/>
      <c r="AB31483" s="18"/>
    </row>
    <row r="31484" spans="1:28" x14ac:dyDescent="0.25">
      <c r="A31484" t="s">
        <v>88118</v>
      </c>
      <c r="B31484" s="2">
        <v>43598</v>
      </c>
      <c r="C31484" s="2">
        <v>43604</v>
      </c>
      <c r="D31484">
        <v>6</v>
      </c>
      <c r="E31484" t="s">
        <v>24784</v>
      </c>
      <c r="F31484" t="s">
        <v>24785</v>
      </c>
      <c r="G31484" t="s">
        <v>24786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24789</v>
      </c>
      <c r="N31484" t="s">
        <v>36455</v>
      </c>
      <c r="O31484" t="s">
        <v>2498</v>
      </c>
      <c r="P31484" t="s">
        <v>33</v>
      </c>
      <c r="Q31484" t="s">
        <v>1173</v>
      </c>
      <c r="R31484" t="s">
        <v>1174</v>
      </c>
      <c r="S31484" t="s">
        <v>132</v>
      </c>
      <c r="T31484" t="s">
        <v>51</v>
      </c>
      <c r="U31484" s="25">
        <f>Table1[[#This Row],[Sales]]*Table1[[#This Row],[Discount]]</f>
        <v>4.96</v>
      </c>
      <c r="Z31484"/>
      <c r="AB31484" s="18"/>
    </row>
    <row r="31485" spans="1:28" x14ac:dyDescent="0.25">
      <c r="A31485" t="s">
        <v>88119</v>
      </c>
      <c r="B31485" s="2">
        <v>43754</v>
      </c>
      <c r="C31485" s="2">
        <v>43759</v>
      </c>
      <c r="D31485">
        <v>5</v>
      </c>
      <c r="E31485" t="s">
        <v>24784</v>
      </c>
      <c r="F31485" t="s">
        <v>24785</v>
      </c>
      <c r="G31485" t="s">
        <v>24788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2</v>
      </c>
      <c r="N31485" t="s">
        <v>36456</v>
      </c>
      <c r="O31485" t="s">
        <v>2229</v>
      </c>
      <c r="P31485" t="s">
        <v>48</v>
      </c>
      <c r="Q31485" t="s">
        <v>1312</v>
      </c>
      <c r="R31485" t="s">
        <v>592</v>
      </c>
      <c r="S31485" t="s">
        <v>74</v>
      </c>
      <c r="T31485" t="s">
        <v>75</v>
      </c>
      <c r="U31485" s="25">
        <f>Table1[[#This Row],[Sales]]*Table1[[#This Row],[Discount]]</f>
        <v>5.88</v>
      </c>
      <c r="Z31485"/>
      <c r="AB31485" s="18"/>
    </row>
    <row r="31486" spans="1:28" x14ac:dyDescent="0.25">
      <c r="A31486" t="s">
        <v>88120</v>
      </c>
      <c r="B31486" s="2">
        <v>43548</v>
      </c>
      <c r="C31486" s="2">
        <v>43553</v>
      </c>
      <c r="D31486">
        <v>5</v>
      </c>
      <c r="E31486" t="s">
        <v>24784</v>
      </c>
      <c r="F31486" t="s">
        <v>24785</v>
      </c>
      <c r="G31486" t="s">
        <v>24791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2</v>
      </c>
      <c r="N31486" t="s">
        <v>36457</v>
      </c>
      <c r="O31486" t="s">
        <v>2229</v>
      </c>
      <c r="P31486" t="s">
        <v>48</v>
      </c>
      <c r="Q31486" t="s">
        <v>2139</v>
      </c>
      <c r="R31486" t="s">
        <v>2139</v>
      </c>
      <c r="S31486" t="s">
        <v>43</v>
      </c>
      <c r="T31486" t="s">
        <v>29</v>
      </c>
      <c r="U31486" s="25">
        <f>Table1[[#This Row],[Sales]]*Table1[[#This Row],[Discount]]</f>
        <v>10.9</v>
      </c>
      <c r="Z31486"/>
      <c r="AB31486" s="18"/>
    </row>
    <row r="31487" spans="1:28" x14ac:dyDescent="0.25">
      <c r="A31487" t="s">
        <v>88121</v>
      </c>
      <c r="B31487" s="2">
        <v>43710</v>
      </c>
      <c r="C31487" s="2">
        <v>43715</v>
      </c>
      <c r="D31487">
        <v>5</v>
      </c>
      <c r="E31487" t="s">
        <v>24784</v>
      </c>
      <c r="F31487" t="s">
        <v>24785</v>
      </c>
      <c r="G31487" t="s">
        <v>24793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2</v>
      </c>
      <c r="N31487" t="s">
        <v>36458</v>
      </c>
      <c r="O31487" t="s">
        <v>1371</v>
      </c>
      <c r="P31487" t="s">
        <v>48</v>
      </c>
      <c r="Q31487" t="s">
        <v>10695</v>
      </c>
      <c r="R31487" t="s">
        <v>5265</v>
      </c>
      <c r="S31487" t="s">
        <v>68</v>
      </c>
      <c r="T31487" t="s">
        <v>150</v>
      </c>
      <c r="U31487" s="25">
        <f>Table1[[#This Row],[Sales]]*Table1[[#This Row],[Discount]]</f>
        <v>1.0900000000000001</v>
      </c>
      <c r="Z31487"/>
      <c r="AB31487" s="18"/>
    </row>
    <row r="31488" spans="1:28" x14ac:dyDescent="0.25">
      <c r="A31488" t="s">
        <v>88122</v>
      </c>
      <c r="B31488" s="2">
        <v>43532</v>
      </c>
      <c r="C31488" s="2">
        <v>43536</v>
      </c>
      <c r="D31488">
        <v>4</v>
      </c>
      <c r="E31488" t="s">
        <v>24784</v>
      </c>
      <c r="F31488" t="s">
        <v>24785</v>
      </c>
      <c r="G31488" t="s">
        <v>24795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2</v>
      </c>
      <c r="N31488" t="s">
        <v>36459</v>
      </c>
      <c r="O31488" t="s">
        <v>3889</v>
      </c>
      <c r="P31488" t="s">
        <v>25</v>
      </c>
      <c r="Q31488" t="s">
        <v>15710</v>
      </c>
      <c r="R31488" t="s">
        <v>2052</v>
      </c>
      <c r="S31488" t="s">
        <v>68</v>
      </c>
      <c r="T31488" t="s">
        <v>150</v>
      </c>
      <c r="U31488" s="25">
        <f>Table1[[#This Row],[Sales]]*Table1[[#This Row],[Discount]]</f>
        <v>3.4</v>
      </c>
      <c r="Z31488"/>
      <c r="AB31488" s="18"/>
    </row>
    <row r="31489" spans="1:28" x14ac:dyDescent="0.25">
      <c r="A31489" t="s">
        <v>88123</v>
      </c>
      <c r="B31489" s="2">
        <v>43816</v>
      </c>
      <c r="C31489" s="2">
        <v>43820</v>
      </c>
      <c r="D31489">
        <v>4</v>
      </c>
      <c r="E31489" t="s">
        <v>24784</v>
      </c>
      <c r="F31489" t="s">
        <v>24785</v>
      </c>
      <c r="G31489" t="s">
        <v>24799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2</v>
      </c>
      <c r="N31489" t="s">
        <v>36460</v>
      </c>
      <c r="O31489" t="s">
        <v>2866</v>
      </c>
      <c r="P31489" t="s">
        <v>48</v>
      </c>
      <c r="Q31489" t="s">
        <v>119</v>
      </c>
      <c r="R31489" t="s">
        <v>120</v>
      </c>
      <c r="S31489" t="s">
        <v>68</v>
      </c>
      <c r="T31489" t="s">
        <v>121</v>
      </c>
      <c r="U31489" s="25">
        <f>Table1[[#This Row],[Sales]]*Table1[[#This Row],[Discount]]</f>
        <v>4.88</v>
      </c>
      <c r="Z31489"/>
      <c r="AB31489" s="18"/>
    </row>
    <row r="31490" spans="1:28" x14ac:dyDescent="0.25">
      <c r="A31490" t="s">
        <v>88124</v>
      </c>
      <c r="B31490" s="2">
        <v>43511</v>
      </c>
      <c r="C31490" s="2">
        <v>43515</v>
      </c>
      <c r="D31490">
        <v>4</v>
      </c>
      <c r="E31490" t="s">
        <v>24784</v>
      </c>
      <c r="F31490" t="s">
        <v>24785</v>
      </c>
      <c r="G31490" t="s">
        <v>24801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2</v>
      </c>
      <c r="N31490" t="s">
        <v>36461</v>
      </c>
      <c r="O31490" t="s">
        <v>1225</v>
      </c>
      <c r="P31490" t="s">
        <v>25</v>
      </c>
      <c r="Q31490" t="s">
        <v>3451</v>
      </c>
      <c r="R31490" t="s">
        <v>1974</v>
      </c>
      <c r="S31490" t="s">
        <v>158</v>
      </c>
      <c r="T31490" t="s">
        <v>62</v>
      </c>
      <c r="U31490" s="25">
        <f>Table1[[#This Row],[Sales]]*Table1[[#This Row],[Discount]]</f>
        <v>11.200000000000001</v>
      </c>
      <c r="Z31490"/>
      <c r="AB31490" s="18"/>
    </row>
    <row r="31491" spans="1:28" x14ac:dyDescent="0.25">
      <c r="A31491" t="s">
        <v>93997</v>
      </c>
      <c r="B31491" s="2">
        <v>43559</v>
      </c>
      <c r="C31491" s="2">
        <v>43569</v>
      </c>
      <c r="D31491">
        <v>10</v>
      </c>
      <c r="E31491" t="s">
        <v>24784</v>
      </c>
      <c r="F31491" t="s">
        <v>24785</v>
      </c>
      <c r="G31491" t="s">
        <v>24799</v>
      </c>
      <c r="H31491" s="1">
        <v>122</v>
      </c>
      <c r="I31491">
        <v>4</v>
      </c>
      <c r="J31491">
        <v>0.05</v>
      </c>
      <c r="K31491" s="1">
        <v>17.599999999999998</v>
      </c>
      <c r="L31491" s="1">
        <v>1.7599999999999998</v>
      </c>
      <c r="M31491" t="s">
        <v>22</v>
      </c>
      <c r="N31491" t="s">
        <v>42491</v>
      </c>
      <c r="O31491" t="s">
        <v>3158</v>
      </c>
      <c r="P31491" t="s">
        <v>25</v>
      </c>
      <c r="Q31491" t="s">
        <v>4929</v>
      </c>
      <c r="R31491" t="s">
        <v>931</v>
      </c>
      <c r="S31491" t="s">
        <v>68</v>
      </c>
      <c r="T31491" t="s">
        <v>150</v>
      </c>
      <c r="U31491" s="25">
        <f>Table1[[#This Row],[Sales]]*Table1[[#This Row],[Discount]]</f>
        <v>6.1000000000000005</v>
      </c>
      <c r="Z31491"/>
      <c r="AB31491" s="18"/>
    </row>
    <row r="31492" spans="1:28" x14ac:dyDescent="0.25">
      <c r="A31492" t="s">
        <v>88126</v>
      </c>
      <c r="B31492" s="2">
        <v>43661</v>
      </c>
      <c r="C31492" s="2">
        <v>43662</v>
      </c>
      <c r="D31492">
        <v>1</v>
      </c>
      <c r="E31492" t="s">
        <v>24784</v>
      </c>
      <c r="F31492" t="s">
        <v>24785</v>
      </c>
      <c r="G31492" t="s">
        <v>2480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2</v>
      </c>
      <c r="N31492" t="s">
        <v>36463</v>
      </c>
      <c r="O31492" t="s">
        <v>5746</v>
      </c>
      <c r="P31492" t="s">
        <v>25</v>
      </c>
      <c r="Q31492" t="s">
        <v>853</v>
      </c>
      <c r="R31492" t="s">
        <v>27</v>
      </c>
      <c r="S31492" t="s">
        <v>28</v>
      </c>
      <c r="T31492" t="s">
        <v>29</v>
      </c>
      <c r="U31492" s="25">
        <f>Table1[[#This Row],[Sales]]*Table1[[#This Row],[Discount]]</f>
        <v>1.8599999999999999</v>
      </c>
      <c r="Z31492"/>
      <c r="AB31492" s="18"/>
    </row>
    <row r="31493" spans="1:28" x14ac:dyDescent="0.25">
      <c r="A31493" t="s">
        <v>88127</v>
      </c>
      <c r="B31493" s="2">
        <v>43734</v>
      </c>
      <c r="C31493" s="2">
        <v>43735</v>
      </c>
      <c r="D31493">
        <v>1</v>
      </c>
      <c r="E31493" t="s">
        <v>24784</v>
      </c>
      <c r="F31493" t="s">
        <v>24785</v>
      </c>
      <c r="G31493" t="s">
        <v>24808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2</v>
      </c>
      <c r="N31493" t="s">
        <v>36464</v>
      </c>
      <c r="O31493" t="s">
        <v>660</v>
      </c>
      <c r="P31493" t="s">
        <v>25</v>
      </c>
      <c r="Q31493" t="s">
        <v>11581</v>
      </c>
      <c r="R31493" t="s">
        <v>11582</v>
      </c>
      <c r="S31493" t="s">
        <v>74</v>
      </c>
      <c r="T31493" t="s">
        <v>75</v>
      </c>
      <c r="U31493" s="25">
        <f>Table1[[#This Row],[Sales]]*Table1[[#This Row],[Discount]]</f>
        <v>2.2800000000000002</v>
      </c>
      <c r="Z31493"/>
      <c r="AB31493" s="18"/>
    </row>
    <row r="31494" spans="1:28" x14ac:dyDescent="0.25">
      <c r="A31494" t="s">
        <v>62048</v>
      </c>
      <c r="B31494" s="2">
        <v>43753</v>
      </c>
      <c r="C31494" s="2">
        <v>43763</v>
      </c>
      <c r="D31494">
        <v>10</v>
      </c>
      <c r="E31494" t="s">
        <v>19</v>
      </c>
      <c r="F31494" t="s">
        <v>20</v>
      </c>
      <c r="G31494" t="s">
        <v>37</v>
      </c>
      <c r="H31494" s="1">
        <v>117</v>
      </c>
      <c r="I31494">
        <v>5</v>
      </c>
      <c r="J31494">
        <v>0.03</v>
      </c>
      <c r="K31494" s="1">
        <v>19.450000000000003</v>
      </c>
      <c r="L31494" s="1">
        <v>1.9450000000000003</v>
      </c>
      <c r="M31494" t="s">
        <v>38</v>
      </c>
      <c r="N31494" t="s">
        <v>8231</v>
      </c>
      <c r="O31494" t="s">
        <v>288</v>
      </c>
      <c r="P31494" t="s">
        <v>25</v>
      </c>
      <c r="Q31494" t="s">
        <v>4929</v>
      </c>
      <c r="R31494" t="s">
        <v>931</v>
      </c>
      <c r="S31494" t="s">
        <v>68</v>
      </c>
      <c r="T31494" t="s">
        <v>150</v>
      </c>
      <c r="U31494" s="25">
        <f>Table1[[#This Row],[Sales]]*Table1[[#This Row],[Discount]]</f>
        <v>3.51</v>
      </c>
      <c r="Z31494"/>
      <c r="AB31494" s="18"/>
    </row>
    <row r="31495" spans="1:28" x14ac:dyDescent="0.25">
      <c r="A31495" t="s">
        <v>88129</v>
      </c>
      <c r="B31495" s="2">
        <v>43693</v>
      </c>
      <c r="C31495" s="2">
        <v>43697</v>
      </c>
      <c r="D31495">
        <v>4</v>
      </c>
      <c r="E31495" t="s">
        <v>24784</v>
      </c>
      <c r="F31495" t="s">
        <v>24785</v>
      </c>
      <c r="G31495" t="s">
        <v>24786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2</v>
      </c>
      <c r="N31495" t="s">
        <v>36466</v>
      </c>
      <c r="O31495" t="s">
        <v>2964</v>
      </c>
      <c r="P31495" t="s">
        <v>33</v>
      </c>
      <c r="Q31495" t="s">
        <v>1696</v>
      </c>
      <c r="R31495" t="s">
        <v>1696</v>
      </c>
      <c r="S31495" t="s">
        <v>81</v>
      </c>
      <c r="T31495" t="s">
        <v>82</v>
      </c>
      <c r="U31495" s="25">
        <f>Table1[[#This Row],[Sales]]*Table1[[#This Row],[Discount]]</f>
        <v>9.92</v>
      </c>
      <c r="Z31495"/>
      <c r="AB31495" s="18"/>
    </row>
    <row r="31496" spans="1:28" x14ac:dyDescent="0.25">
      <c r="A31496" t="s">
        <v>88130</v>
      </c>
      <c r="B31496" s="2">
        <v>43527</v>
      </c>
      <c r="C31496" s="2">
        <v>43530</v>
      </c>
      <c r="D31496">
        <v>3</v>
      </c>
      <c r="E31496" t="s">
        <v>24784</v>
      </c>
      <c r="F31496" t="s">
        <v>24785</v>
      </c>
      <c r="G31496" t="s">
        <v>24788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24789</v>
      </c>
      <c r="N31496" t="s">
        <v>36467</v>
      </c>
      <c r="O31496" t="s">
        <v>15588</v>
      </c>
      <c r="P31496" t="s">
        <v>33</v>
      </c>
      <c r="Q31496" t="s">
        <v>315</v>
      </c>
      <c r="R31496" t="s">
        <v>316</v>
      </c>
      <c r="S31496" t="s">
        <v>317</v>
      </c>
      <c r="T31496" t="s">
        <v>82</v>
      </c>
      <c r="U31496" s="25">
        <f>Table1[[#This Row],[Sales]]*Table1[[#This Row],[Discount]]</f>
        <v>5.88</v>
      </c>
      <c r="Z31496"/>
      <c r="AB31496" s="18"/>
    </row>
    <row r="31497" spans="1:28" x14ac:dyDescent="0.25">
      <c r="A31497" t="s">
        <v>88131</v>
      </c>
      <c r="B31497" s="2">
        <v>43643</v>
      </c>
      <c r="C31497" s="2">
        <v>43651</v>
      </c>
      <c r="D31497">
        <v>8</v>
      </c>
      <c r="E31497" t="s">
        <v>24784</v>
      </c>
      <c r="F31497" t="s">
        <v>24785</v>
      </c>
      <c r="G31497" t="s">
        <v>24791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2</v>
      </c>
      <c r="N31497" t="s">
        <v>36468</v>
      </c>
      <c r="O31497" t="s">
        <v>510</v>
      </c>
      <c r="P31497" t="s">
        <v>48</v>
      </c>
      <c r="Q31497" t="s">
        <v>1349</v>
      </c>
      <c r="R31497" t="s">
        <v>116</v>
      </c>
      <c r="S31497" t="s">
        <v>74</v>
      </c>
      <c r="T31497" t="s">
        <v>75</v>
      </c>
      <c r="U31497" s="25">
        <f>Table1[[#This Row],[Sales]]*Table1[[#This Row],[Discount]]</f>
        <v>6.54</v>
      </c>
      <c r="Z31497"/>
      <c r="AB31497" s="18"/>
    </row>
    <row r="31498" spans="1:28" x14ac:dyDescent="0.25">
      <c r="A31498" t="s">
        <v>98033</v>
      </c>
      <c r="B31498" s="2">
        <v>43519</v>
      </c>
      <c r="C31498" s="2">
        <v>43529</v>
      </c>
      <c r="D31498">
        <v>10</v>
      </c>
      <c r="E31498" t="s">
        <v>24784</v>
      </c>
      <c r="F31498" t="s">
        <v>24785</v>
      </c>
      <c r="G31498" t="s">
        <v>24793</v>
      </c>
      <c r="H31498" s="1">
        <v>109</v>
      </c>
      <c r="I31498">
        <v>2</v>
      </c>
      <c r="J31498">
        <v>0.05</v>
      </c>
      <c r="K31498" s="1">
        <v>18.100000000000001</v>
      </c>
      <c r="L31498" s="1">
        <v>1.8100000000000003</v>
      </c>
      <c r="M31498" t="s">
        <v>22</v>
      </c>
      <c r="N31498" t="s">
        <v>46614</v>
      </c>
      <c r="O31498" t="s">
        <v>3921</v>
      </c>
      <c r="P31498" t="s">
        <v>25</v>
      </c>
      <c r="Q31498" t="s">
        <v>4929</v>
      </c>
      <c r="R31498" t="s">
        <v>673</v>
      </c>
      <c r="S31498" t="s">
        <v>68</v>
      </c>
      <c r="T31498" t="s">
        <v>150</v>
      </c>
      <c r="U31498" s="25">
        <f>Table1[[#This Row],[Sales]]*Table1[[#This Row],[Discount]]</f>
        <v>5.45</v>
      </c>
      <c r="Z31498"/>
      <c r="AB31498" s="18"/>
    </row>
    <row r="31499" spans="1:28" x14ac:dyDescent="0.25">
      <c r="A31499" t="s">
        <v>88133</v>
      </c>
      <c r="B31499" s="2">
        <v>43479</v>
      </c>
      <c r="C31499" s="2">
        <v>43483</v>
      </c>
      <c r="D31499">
        <v>4</v>
      </c>
      <c r="E31499" t="s">
        <v>24784</v>
      </c>
      <c r="F31499" t="s">
        <v>24785</v>
      </c>
      <c r="G31499" t="s">
        <v>24795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2</v>
      </c>
      <c r="N31499" t="s">
        <v>36470</v>
      </c>
      <c r="O31499" t="s">
        <v>569</v>
      </c>
      <c r="P31499" t="s">
        <v>25</v>
      </c>
      <c r="Q31499" t="s">
        <v>832</v>
      </c>
      <c r="R31499" t="s">
        <v>210</v>
      </c>
      <c r="S31499" t="s">
        <v>28</v>
      </c>
      <c r="T31499" t="s">
        <v>29</v>
      </c>
      <c r="U31499" s="25">
        <f>Table1[[#This Row],[Sales]]*Table1[[#This Row],[Discount]]</f>
        <v>4.25</v>
      </c>
      <c r="Z31499"/>
      <c r="AB31499" s="18"/>
    </row>
    <row r="31500" spans="1:28" x14ac:dyDescent="0.25">
      <c r="A31500" t="s">
        <v>88134</v>
      </c>
      <c r="B31500" s="2">
        <v>43525</v>
      </c>
      <c r="C31500" s="2">
        <v>43529</v>
      </c>
      <c r="D31500">
        <v>4</v>
      </c>
      <c r="E31500" t="s">
        <v>24784</v>
      </c>
      <c r="F31500" t="s">
        <v>24785</v>
      </c>
      <c r="G31500" t="s">
        <v>24799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2</v>
      </c>
      <c r="N31500" t="s">
        <v>36471</v>
      </c>
      <c r="O31500" t="s">
        <v>2999</v>
      </c>
      <c r="P31500" t="s">
        <v>25</v>
      </c>
      <c r="Q31500" t="s">
        <v>1237</v>
      </c>
      <c r="R31500" t="s">
        <v>1238</v>
      </c>
      <c r="S31500" t="s">
        <v>81</v>
      </c>
      <c r="T31500" t="s">
        <v>82</v>
      </c>
      <c r="U31500" s="25">
        <f>Table1[[#This Row],[Sales]]*Table1[[#This Row],[Discount]]</f>
        <v>3.6599999999999997</v>
      </c>
      <c r="Z31500"/>
      <c r="AB31500" s="18"/>
    </row>
    <row r="31501" spans="1:28" x14ac:dyDescent="0.25">
      <c r="A31501" t="s">
        <v>88135</v>
      </c>
      <c r="B31501" s="2">
        <v>43526</v>
      </c>
      <c r="C31501" s="2">
        <v>43529</v>
      </c>
      <c r="D31501">
        <v>3</v>
      </c>
      <c r="E31501" t="s">
        <v>24784</v>
      </c>
      <c r="F31501" t="s">
        <v>24785</v>
      </c>
      <c r="G31501" t="s">
        <v>24801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2</v>
      </c>
      <c r="N31501" t="s">
        <v>36472</v>
      </c>
      <c r="O31501" t="s">
        <v>2236</v>
      </c>
      <c r="P31501" t="s">
        <v>48</v>
      </c>
      <c r="Q31501" t="s">
        <v>219</v>
      </c>
      <c r="R31501" t="s">
        <v>220</v>
      </c>
      <c r="S31501" t="s">
        <v>28</v>
      </c>
      <c r="T31501" t="s">
        <v>29</v>
      </c>
      <c r="U31501" s="25">
        <f>Table1[[#This Row],[Sales]]*Table1[[#This Row],[Discount]]</f>
        <v>6.72</v>
      </c>
      <c r="Z31501"/>
      <c r="AB31501" s="18"/>
    </row>
    <row r="31502" spans="1:28" x14ac:dyDescent="0.25">
      <c r="A31502" t="s">
        <v>82472</v>
      </c>
      <c r="B31502" s="2">
        <v>43793</v>
      </c>
      <c r="C31502" s="2">
        <v>43803</v>
      </c>
      <c r="D31502">
        <v>10</v>
      </c>
      <c r="E31502" t="s">
        <v>24784</v>
      </c>
      <c r="F31502" t="s">
        <v>24785</v>
      </c>
      <c r="G31502" t="s">
        <v>24804</v>
      </c>
      <c r="H31502" s="1">
        <v>213</v>
      </c>
      <c r="I31502">
        <v>3</v>
      </c>
      <c r="J31502">
        <v>0.02</v>
      </c>
      <c r="K31502" s="1">
        <v>120.22</v>
      </c>
      <c r="L31502" s="1">
        <v>12.022</v>
      </c>
      <c r="M31502" t="s">
        <v>22</v>
      </c>
      <c r="N31502" t="s">
        <v>30593</v>
      </c>
      <c r="O31502" t="s">
        <v>6223</v>
      </c>
      <c r="P31502" t="s">
        <v>48</v>
      </c>
      <c r="Q31502" t="s">
        <v>10961</v>
      </c>
      <c r="R31502" t="s">
        <v>10962</v>
      </c>
      <c r="S31502" t="s">
        <v>10963</v>
      </c>
      <c r="T31502" t="s">
        <v>108</v>
      </c>
      <c r="U31502" s="25">
        <f>Table1[[#This Row],[Sales]]*Table1[[#This Row],[Discount]]</f>
        <v>4.26</v>
      </c>
      <c r="Z31502"/>
      <c r="AB31502" s="18"/>
    </row>
    <row r="31503" spans="1:28" x14ac:dyDescent="0.25">
      <c r="A31503" t="s">
        <v>88137</v>
      </c>
      <c r="B31503" s="2">
        <v>43643</v>
      </c>
      <c r="C31503" s="2">
        <v>43647</v>
      </c>
      <c r="D31503">
        <v>4</v>
      </c>
      <c r="E31503" t="s">
        <v>24784</v>
      </c>
      <c r="F31503" t="s">
        <v>24785</v>
      </c>
      <c r="G31503" t="s">
        <v>2480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2</v>
      </c>
      <c r="N31503" t="s">
        <v>36474</v>
      </c>
      <c r="O31503" t="s">
        <v>1444</v>
      </c>
      <c r="P31503" t="s">
        <v>25</v>
      </c>
      <c r="Q31503" t="s">
        <v>20266</v>
      </c>
      <c r="R31503" t="s">
        <v>11713</v>
      </c>
      <c r="S31503" t="s">
        <v>102</v>
      </c>
      <c r="T31503" t="s">
        <v>36</v>
      </c>
      <c r="U31503" s="25">
        <f>Table1[[#This Row],[Sales]]*Table1[[#This Row],[Discount]]</f>
        <v>1.8599999999999999</v>
      </c>
      <c r="Z31503"/>
      <c r="AB31503" s="18"/>
    </row>
    <row r="31504" spans="1:28" x14ac:dyDescent="0.25">
      <c r="A31504" t="s">
        <v>88138</v>
      </c>
      <c r="B31504" s="2">
        <v>43473</v>
      </c>
      <c r="C31504" s="2">
        <v>43478</v>
      </c>
      <c r="D31504">
        <v>5</v>
      </c>
      <c r="E31504" t="s">
        <v>24784</v>
      </c>
      <c r="F31504" t="s">
        <v>24785</v>
      </c>
      <c r="G31504" t="s">
        <v>24808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24789</v>
      </c>
      <c r="N31504" t="s">
        <v>36475</v>
      </c>
      <c r="O31504" t="s">
        <v>2866</v>
      </c>
      <c r="P31504" t="s">
        <v>48</v>
      </c>
      <c r="Q31504" t="s">
        <v>36476</v>
      </c>
      <c r="R31504" t="s">
        <v>457</v>
      </c>
      <c r="S31504" t="s">
        <v>68</v>
      </c>
      <c r="T31504" t="s">
        <v>150</v>
      </c>
      <c r="U31504" s="25">
        <f>Table1[[#This Row],[Sales]]*Table1[[#This Row],[Discount]]</f>
        <v>4.5600000000000005</v>
      </c>
      <c r="Z31504"/>
      <c r="AB31504" s="18"/>
    </row>
    <row r="31505" spans="1:28" x14ac:dyDescent="0.25">
      <c r="A31505" t="s">
        <v>88139</v>
      </c>
      <c r="B31505" s="2">
        <v>43823</v>
      </c>
      <c r="C31505" s="2">
        <v>43829</v>
      </c>
      <c r="D31505">
        <v>6</v>
      </c>
      <c r="E31505" t="s">
        <v>24784</v>
      </c>
      <c r="F31505" t="s">
        <v>24785</v>
      </c>
      <c r="G31505" t="s">
        <v>24810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2</v>
      </c>
      <c r="N31505" t="s">
        <v>36477</v>
      </c>
      <c r="O31505" t="s">
        <v>4408</v>
      </c>
      <c r="P31505" t="s">
        <v>25</v>
      </c>
      <c r="Q31505" t="s">
        <v>4151</v>
      </c>
      <c r="R31505" t="s">
        <v>4151</v>
      </c>
      <c r="S31505" t="s">
        <v>1546</v>
      </c>
      <c r="T31505" t="s">
        <v>108</v>
      </c>
      <c r="U31505" s="25">
        <f>Table1[[#This Row],[Sales]]*Table1[[#This Row],[Discount]]</f>
        <v>7.95</v>
      </c>
      <c r="Z31505"/>
      <c r="AB31505" s="18"/>
    </row>
    <row r="31506" spans="1:28" x14ac:dyDescent="0.25">
      <c r="A31506" t="s">
        <v>57704</v>
      </c>
      <c r="B31506" s="2">
        <v>43500</v>
      </c>
      <c r="C31506" s="2">
        <v>43510</v>
      </c>
      <c r="D31506">
        <v>10</v>
      </c>
      <c r="E31506" t="s">
        <v>19</v>
      </c>
      <c r="F31506" t="s">
        <v>20</v>
      </c>
      <c r="G31506" t="s">
        <v>63</v>
      </c>
      <c r="H31506" s="1">
        <v>54</v>
      </c>
      <c r="I31506">
        <v>1</v>
      </c>
      <c r="J31506">
        <v>0.05</v>
      </c>
      <c r="K31506" s="1">
        <v>54</v>
      </c>
      <c r="L31506" s="1">
        <v>5.4</v>
      </c>
      <c r="M31506" t="s">
        <v>45</v>
      </c>
      <c r="N31506" t="s">
        <v>2612</v>
      </c>
      <c r="O31506" t="s">
        <v>1932</v>
      </c>
      <c r="P31506" t="s">
        <v>48</v>
      </c>
      <c r="Q31506" t="s">
        <v>2613</v>
      </c>
      <c r="R31506" t="s">
        <v>2255</v>
      </c>
      <c r="S31506" t="s">
        <v>102</v>
      </c>
      <c r="T31506" t="s">
        <v>36</v>
      </c>
      <c r="U31506" s="25">
        <f>Table1[[#This Row],[Sales]]*Table1[[#This Row],[Discount]]</f>
        <v>2.7</v>
      </c>
      <c r="Z31506"/>
      <c r="AB31506" s="18"/>
    </row>
    <row r="31507" spans="1:28" x14ac:dyDescent="0.25">
      <c r="A31507" t="s">
        <v>88141</v>
      </c>
      <c r="B31507" s="2">
        <v>43494</v>
      </c>
      <c r="C31507" s="2">
        <v>43495</v>
      </c>
      <c r="D31507">
        <v>1</v>
      </c>
      <c r="E31507" t="s">
        <v>24784</v>
      </c>
      <c r="F31507" t="s">
        <v>24785</v>
      </c>
      <c r="G31507" t="s">
        <v>24788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45</v>
      </c>
      <c r="N31507" t="s">
        <v>36479</v>
      </c>
      <c r="O31507" t="s">
        <v>2665</v>
      </c>
      <c r="P31507" t="s">
        <v>25</v>
      </c>
      <c r="Q31507" t="s">
        <v>86</v>
      </c>
      <c r="R31507" t="s">
        <v>86</v>
      </c>
      <c r="S31507" t="s">
        <v>87</v>
      </c>
      <c r="T31507" t="s">
        <v>36</v>
      </c>
      <c r="U31507" s="25">
        <f>Table1[[#This Row],[Sales]]*Table1[[#This Row],[Discount]]</f>
        <v>9.8000000000000007</v>
      </c>
      <c r="Z31507"/>
      <c r="AB31507" s="18"/>
    </row>
    <row r="31508" spans="1:28" x14ac:dyDescent="0.25">
      <c r="A31508" t="s">
        <v>88142</v>
      </c>
      <c r="B31508" s="2">
        <v>43580</v>
      </c>
      <c r="C31508" s="2">
        <v>43587</v>
      </c>
      <c r="D31508">
        <v>7</v>
      </c>
      <c r="E31508" t="s">
        <v>24784</v>
      </c>
      <c r="F31508" t="s">
        <v>24785</v>
      </c>
      <c r="G31508" t="s">
        <v>24791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2</v>
      </c>
      <c r="N31508" t="s">
        <v>36480</v>
      </c>
      <c r="O31508" t="s">
        <v>1438</v>
      </c>
      <c r="P31508" t="s">
        <v>33</v>
      </c>
      <c r="Q31508" t="s">
        <v>1728</v>
      </c>
      <c r="R31508" t="s">
        <v>1729</v>
      </c>
      <c r="S31508" t="s">
        <v>261</v>
      </c>
      <c r="T31508" t="s">
        <v>150</v>
      </c>
      <c r="U31508" s="25">
        <f>Table1[[#This Row],[Sales]]*Table1[[#This Row],[Discount]]</f>
        <v>8.7200000000000006</v>
      </c>
      <c r="Z31508"/>
      <c r="AB31508" s="18"/>
    </row>
    <row r="31509" spans="1:28" x14ac:dyDescent="0.25">
      <c r="A31509" t="s">
        <v>79082</v>
      </c>
      <c r="B31509" s="2">
        <v>43566</v>
      </c>
      <c r="C31509" s="2">
        <v>43576</v>
      </c>
      <c r="D31509">
        <v>10</v>
      </c>
      <c r="E31509" t="s">
        <v>24784</v>
      </c>
      <c r="F31509" t="s">
        <v>24785</v>
      </c>
      <c r="G31509" t="s">
        <v>24795</v>
      </c>
      <c r="H31509" s="1">
        <v>85</v>
      </c>
      <c r="I31509">
        <v>1</v>
      </c>
      <c r="J31509">
        <v>0.03</v>
      </c>
      <c r="K31509" s="1">
        <v>2.4500000000000002</v>
      </c>
      <c r="L31509" s="1">
        <v>0.24500000000000002</v>
      </c>
      <c r="M31509" t="s">
        <v>45</v>
      </c>
      <c r="N31509" t="s">
        <v>26950</v>
      </c>
      <c r="O31509" t="s">
        <v>9180</v>
      </c>
      <c r="P31509" t="s">
        <v>25</v>
      </c>
      <c r="Q31509" t="s">
        <v>2613</v>
      </c>
      <c r="R31509" t="s">
        <v>2255</v>
      </c>
      <c r="S31509" t="s">
        <v>102</v>
      </c>
      <c r="T31509" t="s">
        <v>36</v>
      </c>
      <c r="U31509" s="25">
        <f>Table1[[#This Row],[Sales]]*Table1[[#This Row],[Discount]]</f>
        <v>2.5499999999999998</v>
      </c>
      <c r="Z31509"/>
      <c r="AB31509" s="18"/>
    </row>
    <row r="31510" spans="1:28" x14ac:dyDescent="0.25">
      <c r="A31510" t="s">
        <v>83618</v>
      </c>
      <c r="B31510" s="2">
        <v>43716</v>
      </c>
      <c r="C31510" s="2">
        <v>43725</v>
      </c>
      <c r="D31510">
        <v>9</v>
      </c>
      <c r="E31510" t="s">
        <v>24784</v>
      </c>
      <c r="F31510" t="s">
        <v>24785</v>
      </c>
      <c r="G31510" t="s">
        <v>24808</v>
      </c>
      <c r="H31510" s="1">
        <v>228</v>
      </c>
      <c r="I31510">
        <v>5</v>
      </c>
      <c r="J31510">
        <v>0.03</v>
      </c>
      <c r="K31510" s="1">
        <v>113.8</v>
      </c>
      <c r="L31510" s="1">
        <v>11.38</v>
      </c>
      <c r="M31510" t="s">
        <v>22</v>
      </c>
      <c r="N31510" t="s">
        <v>31791</v>
      </c>
      <c r="O31510" t="s">
        <v>3138</v>
      </c>
      <c r="P31510" t="s">
        <v>25</v>
      </c>
      <c r="Q31510" t="s">
        <v>31792</v>
      </c>
      <c r="R31510" t="s">
        <v>363</v>
      </c>
      <c r="S31510" t="s">
        <v>102</v>
      </c>
      <c r="T31510" t="s">
        <v>36</v>
      </c>
      <c r="U31510" s="25">
        <f>Table1[[#This Row],[Sales]]*Table1[[#This Row],[Discount]]</f>
        <v>6.84</v>
      </c>
      <c r="Z31510"/>
      <c r="AB31510" s="18"/>
    </row>
    <row r="31511" spans="1:28" x14ac:dyDescent="0.25">
      <c r="A31511" t="s">
        <v>80684</v>
      </c>
      <c r="B31511" s="2">
        <v>43538</v>
      </c>
      <c r="C31511" s="2">
        <v>43547</v>
      </c>
      <c r="D31511">
        <v>9</v>
      </c>
      <c r="E31511" t="s">
        <v>24784</v>
      </c>
      <c r="F31511" t="s">
        <v>24785</v>
      </c>
      <c r="G31511" t="s">
        <v>24788</v>
      </c>
      <c r="H31511" s="1">
        <v>196</v>
      </c>
      <c r="I31511">
        <v>3</v>
      </c>
      <c r="J31511">
        <v>0.05</v>
      </c>
      <c r="K31511" s="1">
        <v>86.6</v>
      </c>
      <c r="L31511" s="1">
        <v>8.66</v>
      </c>
      <c r="M31511" t="s">
        <v>45</v>
      </c>
      <c r="N31511" t="s">
        <v>28682</v>
      </c>
      <c r="O31511" t="s">
        <v>268</v>
      </c>
      <c r="P31511" t="s">
        <v>33</v>
      </c>
      <c r="Q31511" t="s">
        <v>26906</v>
      </c>
      <c r="R31511" t="s">
        <v>525</v>
      </c>
      <c r="S31511" t="s">
        <v>102</v>
      </c>
      <c r="T31511" t="s">
        <v>36</v>
      </c>
      <c r="U31511" s="25">
        <f>Table1[[#This Row],[Sales]]*Table1[[#This Row],[Discount]]</f>
        <v>9.8000000000000007</v>
      </c>
      <c r="Z31511"/>
      <c r="AB31511" s="18"/>
    </row>
    <row r="31512" spans="1:28" x14ac:dyDescent="0.25">
      <c r="A31512" t="s">
        <v>105744</v>
      </c>
      <c r="B31512" s="2">
        <v>43785</v>
      </c>
      <c r="C31512" s="2">
        <v>43794</v>
      </c>
      <c r="D31512">
        <v>9</v>
      </c>
      <c r="E31512" t="s">
        <v>24784</v>
      </c>
      <c r="F31512" t="s">
        <v>24785</v>
      </c>
      <c r="G31512" t="s">
        <v>24799</v>
      </c>
      <c r="H31512" s="1">
        <v>122</v>
      </c>
      <c r="I31512">
        <v>3</v>
      </c>
      <c r="J31512">
        <v>0.01</v>
      </c>
      <c r="K31512" s="1">
        <v>38.340000000000003</v>
      </c>
      <c r="L31512" s="1">
        <v>3.8340000000000005</v>
      </c>
      <c r="M31512" t="s">
        <v>45</v>
      </c>
      <c r="N31512" t="s">
        <v>54434</v>
      </c>
      <c r="O31512" t="s">
        <v>2915</v>
      </c>
      <c r="P31512" t="s">
        <v>25</v>
      </c>
      <c r="Q31512" t="s">
        <v>1372</v>
      </c>
      <c r="R31512" t="s">
        <v>1373</v>
      </c>
      <c r="S31512" t="s">
        <v>81</v>
      </c>
      <c r="T31512" t="s">
        <v>82</v>
      </c>
      <c r="U31512" s="25">
        <f>Table1[[#This Row],[Sales]]*Table1[[#This Row],[Discount]]</f>
        <v>1.22</v>
      </c>
      <c r="Z31512"/>
      <c r="AB31512" s="18"/>
    </row>
    <row r="31513" spans="1:28" x14ac:dyDescent="0.25">
      <c r="A31513" t="s">
        <v>96594</v>
      </c>
      <c r="B31513" s="2">
        <v>43787</v>
      </c>
      <c r="C31513" s="2">
        <v>43797</v>
      </c>
      <c r="D31513">
        <v>10</v>
      </c>
      <c r="E31513" t="s">
        <v>24784</v>
      </c>
      <c r="F31513" t="s">
        <v>24785</v>
      </c>
      <c r="G31513" t="s">
        <v>24801</v>
      </c>
      <c r="H31513" s="1">
        <v>224</v>
      </c>
      <c r="I31513">
        <v>1</v>
      </c>
      <c r="J31513">
        <v>0.05</v>
      </c>
      <c r="K31513" s="1">
        <v>132.80000000000001</v>
      </c>
      <c r="L31513" s="1">
        <v>13.280000000000001</v>
      </c>
      <c r="M31513" t="s">
        <v>45</v>
      </c>
      <c r="N31513" t="s">
        <v>45147</v>
      </c>
      <c r="O31513" t="s">
        <v>1646</v>
      </c>
      <c r="P31513" t="s">
        <v>25</v>
      </c>
      <c r="Q31513" t="s">
        <v>1372</v>
      </c>
      <c r="R31513" t="s">
        <v>1373</v>
      </c>
      <c r="S31513" t="s">
        <v>81</v>
      </c>
      <c r="T31513" t="s">
        <v>82</v>
      </c>
      <c r="U31513" s="25">
        <f>Table1[[#This Row],[Sales]]*Table1[[#This Row],[Discount]]</f>
        <v>11.200000000000001</v>
      </c>
      <c r="Z31513"/>
      <c r="AB31513" s="18"/>
    </row>
    <row r="31514" spans="1:28" x14ac:dyDescent="0.25">
      <c r="A31514" t="s">
        <v>88148</v>
      </c>
      <c r="B31514" s="2">
        <v>43611</v>
      </c>
      <c r="C31514" s="2">
        <v>43614</v>
      </c>
      <c r="D31514">
        <v>3</v>
      </c>
      <c r="E31514" t="s">
        <v>24784</v>
      </c>
      <c r="F31514" t="s">
        <v>24785</v>
      </c>
      <c r="G31514" t="s">
        <v>2480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24789</v>
      </c>
      <c r="N31514" t="s">
        <v>36486</v>
      </c>
      <c r="O31514" t="s">
        <v>594</v>
      </c>
      <c r="P31514" t="s">
        <v>33</v>
      </c>
      <c r="Q31514" t="s">
        <v>12650</v>
      </c>
      <c r="R31514" t="s">
        <v>175</v>
      </c>
      <c r="S31514" t="s">
        <v>35</v>
      </c>
      <c r="T31514" t="s">
        <v>36</v>
      </c>
      <c r="U31514" s="25">
        <f>Table1[[#This Row],[Sales]]*Table1[[#This Row],[Discount]]</f>
        <v>1.8599999999999999</v>
      </c>
      <c r="Z31514"/>
      <c r="AB31514" s="18"/>
    </row>
    <row r="31515" spans="1:28" x14ac:dyDescent="0.25">
      <c r="A31515" t="s">
        <v>88149</v>
      </c>
      <c r="B31515" s="2">
        <v>43540</v>
      </c>
      <c r="C31515" s="2">
        <v>43543</v>
      </c>
      <c r="D31515">
        <v>3</v>
      </c>
      <c r="E31515" t="s">
        <v>24784</v>
      </c>
      <c r="F31515" t="s">
        <v>24785</v>
      </c>
      <c r="G31515" t="s">
        <v>24808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45</v>
      </c>
      <c r="N31515" t="s">
        <v>36487</v>
      </c>
      <c r="O31515" t="s">
        <v>1668</v>
      </c>
      <c r="P31515" t="s">
        <v>33</v>
      </c>
      <c r="Q31515" t="s">
        <v>27598</v>
      </c>
      <c r="R31515" t="s">
        <v>237</v>
      </c>
      <c r="S31515" t="s">
        <v>132</v>
      </c>
      <c r="T31515" t="s">
        <v>51</v>
      </c>
      <c r="U31515" s="25">
        <f>Table1[[#This Row],[Sales]]*Table1[[#This Row],[Discount]]</f>
        <v>11.4</v>
      </c>
      <c r="Z31515"/>
      <c r="AB31515" s="18"/>
    </row>
    <row r="31516" spans="1:28" x14ac:dyDescent="0.25">
      <c r="A31516" t="s">
        <v>88150</v>
      </c>
      <c r="B31516" s="2">
        <v>43668</v>
      </c>
      <c r="C31516" s="2">
        <v>43669</v>
      </c>
      <c r="D31516">
        <v>1</v>
      </c>
      <c r="E31516" t="s">
        <v>24784</v>
      </c>
      <c r="F31516" t="s">
        <v>24785</v>
      </c>
      <c r="G31516" t="s">
        <v>24810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2</v>
      </c>
      <c r="N31516" t="s">
        <v>36488</v>
      </c>
      <c r="O31516" t="s">
        <v>7103</v>
      </c>
      <c r="P31516" t="s">
        <v>25</v>
      </c>
      <c r="Q31516" t="s">
        <v>209</v>
      </c>
      <c r="R31516" t="s">
        <v>210</v>
      </c>
      <c r="S31516" t="s">
        <v>28</v>
      </c>
      <c r="T31516" t="s">
        <v>29</v>
      </c>
      <c r="U31516" s="25">
        <f>Table1[[#This Row],[Sales]]*Table1[[#This Row],[Discount]]</f>
        <v>4.7699999999999996</v>
      </c>
      <c r="Z31516"/>
      <c r="AB31516" s="18"/>
    </row>
    <row r="31517" spans="1:28" x14ac:dyDescent="0.25">
      <c r="A31517" t="s">
        <v>88151</v>
      </c>
      <c r="B31517" s="2">
        <v>43759</v>
      </c>
      <c r="C31517" s="2">
        <v>43763</v>
      </c>
      <c r="D31517">
        <v>4</v>
      </c>
      <c r="E31517" t="s">
        <v>24784</v>
      </c>
      <c r="F31517" t="s">
        <v>24785</v>
      </c>
      <c r="G31517" t="s">
        <v>24786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2</v>
      </c>
      <c r="N31517" t="s">
        <v>36489</v>
      </c>
      <c r="O31517" t="s">
        <v>1491</v>
      </c>
      <c r="P31517" t="s">
        <v>25</v>
      </c>
      <c r="Q31517" t="s">
        <v>36490</v>
      </c>
      <c r="R31517" t="s">
        <v>286</v>
      </c>
      <c r="S31517" t="s">
        <v>68</v>
      </c>
      <c r="T31517" t="s">
        <v>36</v>
      </c>
      <c r="U31517" s="25">
        <f>Table1[[#This Row],[Sales]]*Table1[[#This Row],[Discount]]</f>
        <v>9.92</v>
      </c>
      <c r="Z31517"/>
      <c r="AB31517" s="18"/>
    </row>
    <row r="31518" spans="1:28" x14ac:dyDescent="0.25">
      <c r="A31518" t="s">
        <v>88152</v>
      </c>
      <c r="B31518" s="2">
        <v>43707</v>
      </c>
      <c r="C31518" s="2">
        <v>43715</v>
      </c>
      <c r="D31518">
        <v>8</v>
      </c>
      <c r="E31518" t="s">
        <v>24784</v>
      </c>
      <c r="F31518" t="s">
        <v>24785</v>
      </c>
      <c r="G31518" t="s">
        <v>24788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45</v>
      </c>
      <c r="N31518" t="s">
        <v>36491</v>
      </c>
      <c r="O31518" t="s">
        <v>1555</v>
      </c>
      <c r="P31518" t="s">
        <v>25</v>
      </c>
      <c r="Q31518" t="s">
        <v>1114</v>
      </c>
      <c r="R31518" t="s">
        <v>1115</v>
      </c>
      <c r="S31518" t="s">
        <v>368</v>
      </c>
      <c r="T31518" t="s">
        <v>108</v>
      </c>
      <c r="U31518" s="25">
        <f>Table1[[#This Row],[Sales]]*Table1[[#This Row],[Discount]]</f>
        <v>5.88</v>
      </c>
      <c r="Z31518"/>
      <c r="AB31518" s="18"/>
    </row>
    <row r="31519" spans="1:28" x14ac:dyDescent="0.25">
      <c r="A31519" t="s">
        <v>88153</v>
      </c>
      <c r="B31519" s="2">
        <v>43606</v>
      </c>
      <c r="C31519" s="2">
        <v>43612</v>
      </c>
      <c r="D31519">
        <v>6</v>
      </c>
      <c r="E31519" t="s">
        <v>24784</v>
      </c>
      <c r="F31519" t="s">
        <v>24785</v>
      </c>
      <c r="G31519" t="s">
        <v>24791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2</v>
      </c>
      <c r="N31519" t="s">
        <v>36492</v>
      </c>
      <c r="O31519" t="s">
        <v>957</v>
      </c>
      <c r="P31519" t="s">
        <v>25</v>
      </c>
      <c r="Q31519" t="s">
        <v>35343</v>
      </c>
      <c r="R31519" t="s">
        <v>1745</v>
      </c>
      <c r="S31519" t="s">
        <v>1746</v>
      </c>
      <c r="T31519" t="s">
        <v>62</v>
      </c>
      <c r="U31519" s="25">
        <f>Table1[[#This Row],[Sales]]*Table1[[#This Row],[Discount]]</f>
        <v>4.3600000000000003</v>
      </c>
      <c r="Z31519"/>
      <c r="AB31519" s="18"/>
    </row>
    <row r="31520" spans="1:28" x14ac:dyDescent="0.25">
      <c r="A31520" t="s">
        <v>88154</v>
      </c>
      <c r="B31520" s="2">
        <v>43687</v>
      </c>
      <c r="C31520" s="2">
        <v>43692</v>
      </c>
      <c r="D31520">
        <v>5</v>
      </c>
      <c r="E31520" t="s">
        <v>24784</v>
      </c>
      <c r="F31520" t="s">
        <v>24785</v>
      </c>
      <c r="G31520" t="s">
        <v>24793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45</v>
      </c>
      <c r="N31520" t="s">
        <v>36493</v>
      </c>
      <c r="O31520" t="s">
        <v>184</v>
      </c>
      <c r="P31520" t="s">
        <v>48</v>
      </c>
      <c r="Q31520" t="s">
        <v>36494</v>
      </c>
      <c r="R31520" t="s">
        <v>36495</v>
      </c>
      <c r="S31520" t="s">
        <v>368</v>
      </c>
      <c r="T31520" t="s">
        <v>108</v>
      </c>
      <c r="U31520" s="25">
        <f>Table1[[#This Row],[Sales]]*Table1[[#This Row],[Discount]]</f>
        <v>3.27</v>
      </c>
      <c r="Z31520"/>
      <c r="AB31520" s="18"/>
    </row>
    <row r="31521" spans="1:28" x14ac:dyDescent="0.25">
      <c r="A31521" t="s">
        <v>88155</v>
      </c>
      <c r="B31521" s="2">
        <v>43552</v>
      </c>
      <c r="C31521" s="2">
        <v>43554</v>
      </c>
      <c r="D31521">
        <v>2</v>
      </c>
      <c r="E31521" t="s">
        <v>24784</v>
      </c>
      <c r="F31521" t="s">
        <v>24785</v>
      </c>
      <c r="G31521" t="s">
        <v>24795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2</v>
      </c>
      <c r="N31521" t="s">
        <v>36496</v>
      </c>
      <c r="O31521" t="s">
        <v>1956</v>
      </c>
      <c r="P31521" t="s">
        <v>48</v>
      </c>
      <c r="Q31521" t="s">
        <v>3438</v>
      </c>
      <c r="R31521" t="s">
        <v>3438</v>
      </c>
      <c r="S31521" t="s">
        <v>435</v>
      </c>
      <c r="T31521" t="s">
        <v>62</v>
      </c>
      <c r="U31521" s="25">
        <f>Table1[[#This Row],[Sales]]*Table1[[#This Row],[Discount]]</f>
        <v>1.7</v>
      </c>
      <c r="Z31521"/>
      <c r="AB31521" s="18"/>
    </row>
    <row r="31522" spans="1:28" x14ac:dyDescent="0.25">
      <c r="A31522" t="s">
        <v>96207</v>
      </c>
      <c r="B31522" s="2">
        <v>43488</v>
      </c>
      <c r="C31522" s="2">
        <v>43497</v>
      </c>
      <c r="D31522">
        <v>9</v>
      </c>
      <c r="E31522" t="s">
        <v>24784</v>
      </c>
      <c r="F31522" t="s">
        <v>24785</v>
      </c>
      <c r="G31522" t="s">
        <v>24795</v>
      </c>
      <c r="H31522" s="1">
        <v>85</v>
      </c>
      <c r="I31522">
        <v>1</v>
      </c>
      <c r="J31522">
        <v>0.01</v>
      </c>
      <c r="K31522" s="1">
        <v>4.1500000000000004</v>
      </c>
      <c r="L31522" s="1">
        <v>0.41500000000000004</v>
      </c>
      <c r="M31522" t="s">
        <v>22</v>
      </c>
      <c r="N31522" t="s">
        <v>44749</v>
      </c>
      <c r="O31522" t="s">
        <v>402</v>
      </c>
      <c r="P31522" t="s">
        <v>25</v>
      </c>
      <c r="Q31522" t="s">
        <v>1372</v>
      </c>
      <c r="R31522" t="s">
        <v>1373</v>
      </c>
      <c r="S31522" t="s">
        <v>81</v>
      </c>
      <c r="T31522" t="s">
        <v>82</v>
      </c>
      <c r="U31522" s="25">
        <f>Table1[[#This Row],[Sales]]*Table1[[#This Row],[Discount]]</f>
        <v>0.85</v>
      </c>
      <c r="Z31522"/>
      <c r="AB31522" s="18"/>
    </row>
    <row r="31523" spans="1:28" x14ac:dyDescent="0.25">
      <c r="A31523" t="s">
        <v>88157</v>
      </c>
      <c r="B31523" s="2">
        <v>43730</v>
      </c>
      <c r="C31523" s="2">
        <v>43734</v>
      </c>
      <c r="D31523">
        <v>4</v>
      </c>
      <c r="E31523" t="s">
        <v>24784</v>
      </c>
      <c r="F31523" t="s">
        <v>24785</v>
      </c>
      <c r="G31523" t="s">
        <v>24801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24789</v>
      </c>
      <c r="N31523" t="s">
        <v>36498</v>
      </c>
      <c r="O31523" t="s">
        <v>4136</v>
      </c>
      <c r="P31523" t="s">
        <v>33</v>
      </c>
      <c r="Q31523" t="s">
        <v>24900</v>
      </c>
      <c r="R31523" t="s">
        <v>443</v>
      </c>
      <c r="S31523" t="s">
        <v>207</v>
      </c>
      <c r="T31523" t="s">
        <v>150</v>
      </c>
      <c r="U31523" s="25">
        <f>Table1[[#This Row],[Sales]]*Table1[[#This Row],[Discount]]</f>
        <v>11.200000000000001</v>
      </c>
      <c r="Z31523"/>
      <c r="AB31523" s="18"/>
    </row>
    <row r="31524" spans="1:28" x14ac:dyDescent="0.25">
      <c r="A31524" t="s">
        <v>88158</v>
      </c>
      <c r="B31524" s="2">
        <v>43505</v>
      </c>
      <c r="C31524" s="2">
        <v>43512</v>
      </c>
      <c r="D31524">
        <v>7</v>
      </c>
      <c r="E31524" t="s">
        <v>24784</v>
      </c>
      <c r="F31524" t="s">
        <v>24785</v>
      </c>
      <c r="G31524" t="s">
        <v>24804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2</v>
      </c>
      <c r="N31524" t="s">
        <v>36499</v>
      </c>
      <c r="O31524" t="s">
        <v>890</v>
      </c>
      <c r="P31524" t="s">
        <v>48</v>
      </c>
      <c r="Q31524" t="s">
        <v>1707</v>
      </c>
      <c r="R31524" t="s">
        <v>1708</v>
      </c>
      <c r="S31524" t="s">
        <v>1709</v>
      </c>
      <c r="T31524" t="s">
        <v>36</v>
      </c>
      <c r="U31524" s="25">
        <f>Table1[[#This Row],[Sales]]*Table1[[#This Row],[Discount]]</f>
        <v>2.13</v>
      </c>
      <c r="Z31524"/>
      <c r="AB31524" s="18"/>
    </row>
    <row r="31525" spans="1:28" x14ac:dyDescent="0.25">
      <c r="A31525" t="s">
        <v>88159</v>
      </c>
      <c r="B31525" s="2">
        <v>43813</v>
      </c>
      <c r="C31525" s="2">
        <v>43815</v>
      </c>
      <c r="D31525">
        <v>2</v>
      </c>
      <c r="E31525" t="s">
        <v>24784</v>
      </c>
      <c r="F31525" t="s">
        <v>24785</v>
      </c>
      <c r="G31525" t="s">
        <v>2480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24789</v>
      </c>
      <c r="N31525" t="s">
        <v>36500</v>
      </c>
      <c r="O31525" t="s">
        <v>785</v>
      </c>
      <c r="P31525" t="s">
        <v>25</v>
      </c>
      <c r="Q31525" t="s">
        <v>2556</v>
      </c>
      <c r="R31525" t="s">
        <v>2793</v>
      </c>
      <c r="S31525" t="s">
        <v>68</v>
      </c>
      <c r="T31525" t="s">
        <v>121</v>
      </c>
      <c r="U31525" s="25">
        <f>Table1[[#This Row],[Sales]]*Table1[[#This Row],[Discount]]</f>
        <v>0.62</v>
      </c>
      <c r="Z31525"/>
      <c r="AB31525" s="18"/>
    </row>
    <row r="31526" spans="1:28" x14ac:dyDescent="0.25">
      <c r="A31526" t="s">
        <v>88160</v>
      </c>
      <c r="B31526" s="2">
        <v>43667</v>
      </c>
      <c r="C31526" s="2">
        <v>43673</v>
      </c>
      <c r="D31526">
        <v>6</v>
      </c>
      <c r="E31526" t="s">
        <v>24784</v>
      </c>
      <c r="F31526" t="s">
        <v>24785</v>
      </c>
      <c r="G31526" t="s">
        <v>24808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2</v>
      </c>
      <c r="N31526" t="s">
        <v>36501</v>
      </c>
      <c r="O31526" t="s">
        <v>246</v>
      </c>
      <c r="P31526" t="s">
        <v>33</v>
      </c>
      <c r="Q31526" t="s">
        <v>3222</v>
      </c>
      <c r="R31526" t="s">
        <v>3223</v>
      </c>
      <c r="S31526" t="s">
        <v>126</v>
      </c>
      <c r="T31526" t="s">
        <v>62</v>
      </c>
      <c r="U31526" s="25">
        <f>Table1[[#This Row],[Sales]]*Table1[[#This Row],[Discount]]</f>
        <v>9.120000000000001</v>
      </c>
      <c r="Z31526"/>
      <c r="AB31526" s="18"/>
    </row>
    <row r="31527" spans="1:28" x14ac:dyDescent="0.25">
      <c r="A31527" t="s">
        <v>88161</v>
      </c>
      <c r="B31527" s="2">
        <v>43521</v>
      </c>
      <c r="C31527" s="2">
        <v>43524</v>
      </c>
      <c r="D31527">
        <v>3</v>
      </c>
      <c r="E31527" t="s">
        <v>24784</v>
      </c>
      <c r="F31527" t="s">
        <v>24785</v>
      </c>
      <c r="G31527" t="s">
        <v>24810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2</v>
      </c>
      <c r="N31527" t="s">
        <v>36502</v>
      </c>
      <c r="O31527" t="s">
        <v>3499</v>
      </c>
      <c r="P31527" t="s">
        <v>25</v>
      </c>
      <c r="Q31527" t="s">
        <v>7957</v>
      </c>
      <c r="R31527" t="s">
        <v>5658</v>
      </c>
      <c r="S31527" t="s">
        <v>196</v>
      </c>
      <c r="T31527" t="s">
        <v>36</v>
      </c>
      <c r="U31527" s="25">
        <f>Table1[[#This Row],[Sales]]*Table1[[#This Row],[Discount]]</f>
        <v>1.59</v>
      </c>
      <c r="Z31527"/>
      <c r="AB31527" s="18"/>
    </row>
    <row r="31528" spans="1:28" x14ac:dyDescent="0.25">
      <c r="A31528" t="s">
        <v>88162</v>
      </c>
      <c r="B31528" s="2">
        <v>43688</v>
      </c>
      <c r="C31528" s="2">
        <v>43692</v>
      </c>
      <c r="D31528">
        <v>4</v>
      </c>
      <c r="E31528" t="s">
        <v>24784</v>
      </c>
      <c r="F31528" t="s">
        <v>24785</v>
      </c>
      <c r="G31528" t="s">
        <v>24786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2</v>
      </c>
      <c r="N31528" t="s">
        <v>36503</v>
      </c>
      <c r="O31528" t="s">
        <v>328</v>
      </c>
      <c r="P31528" t="s">
        <v>25</v>
      </c>
      <c r="Q31528" t="s">
        <v>11158</v>
      </c>
      <c r="R31528" t="s">
        <v>320</v>
      </c>
      <c r="S31528" t="s">
        <v>102</v>
      </c>
      <c r="T31528" t="s">
        <v>36</v>
      </c>
      <c r="U31528" s="25">
        <f>Table1[[#This Row],[Sales]]*Table1[[#This Row],[Discount]]</f>
        <v>4.96</v>
      </c>
      <c r="Z31528"/>
      <c r="AB31528" s="18"/>
    </row>
    <row r="31529" spans="1:28" x14ac:dyDescent="0.25">
      <c r="A31529" t="s">
        <v>88163</v>
      </c>
      <c r="B31529" s="2">
        <v>43829</v>
      </c>
      <c r="C31529" s="2">
        <v>42373</v>
      </c>
      <c r="D31529">
        <v>5</v>
      </c>
      <c r="E31529" t="s">
        <v>24784</v>
      </c>
      <c r="F31529" t="s">
        <v>24785</v>
      </c>
      <c r="G31529" t="s">
        <v>24788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45</v>
      </c>
      <c r="N31529" t="s">
        <v>36504</v>
      </c>
      <c r="O31529" t="s">
        <v>1740</v>
      </c>
      <c r="P31529" t="s">
        <v>25</v>
      </c>
      <c r="Q31529" t="s">
        <v>1420</v>
      </c>
      <c r="R31529" t="s">
        <v>525</v>
      </c>
      <c r="S31529" t="s">
        <v>102</v>
      </c>
      <c r="T31529" t="s">
        <v>36</v>
      </c>
      <c r="U31529" s="25">
        <f>Table1[[#This Row],[Sales]]*Table1[[#This Row],[Discount]]</f>
        <v>1.96</v>
      </c>
      <c r="Z31529"/>
      <c r="AB31529" s="18"/>
    </row>
    <row r="31530" spans="1:28" x14ac:dyDescent="0.25">
      <c r="A31530" t="s">
        <v>98148</v>
      </c>
      <c r="B31530" s="2">
        <v>43599</v>
      </c>
      <c r="C31530" s="2">
        <v>43608</v>
      </c>
      <c r="D31530">
        <v>9</v>
      </c>
      <c r="E31530" t="s">
        <v>24784</v>
      </c>
      <c r="F31530" t="s">
        <v>24785</v>
      </c>
      <c r="G31530" t="s">
        <v>24806</v>
      </c>
      <c r="H31530" s="1">
        <v>62</v>
      </c>
      <c r="I31530">
        <v>1</v>
      </c>
      <c r="J31530">
        <v>0.04</v>
      </c>
      <c r="K31530" s="1">
        <v>62</v>
      </c>
      <c r="L31530" s="1">
        <v>6.2</v>
      </c>
      <c r="M31530" t="s">
        <v>22</v>
      </c>
      <c r="N31530" t="s">
        <v>46732</v>
      </c>
      <c r="O31530" t="s">
        <v>402</v>
      </c>
      <c r="P31530" t="s">
        <v>25</v>
      </c>
      <c r="Q31530" t="s">
        <v>1372</v>
      </c>
      <c r="R31530" t="s">
        <v>1373</v>
      </c>
      <c r="S31530" t="s">
        <v>81</v>
      </c>
      <c r="T31530" t="s">
        <v>82</v>
      </c>
      <c r="U31530" s="25">
        <f>Table1[[#This Row],[Sales]]*Table1[[#This Row],[Discount]]</f>
        <v>2.48</v>
      </c>
      <c r="Z31530"/>
      <c r="AB31530" s="18"/>
    </row>
    <row r="31531" spans="1:28" x14ac:dyDescent="0.25">
      <c r="A31531" t="s">
        <v>88165</v>
      </c>
      <c r="B31531" s="2">
        <v>43613</v>
      </c>
      <c r="C31531" s="2">
        <v>43620</v>
      </c>
      <c r="D31531">
        <v>7</v>
      </c>
      <c r="E31531" t="s">
        <v>24784</v>
      </c>
      <c r="F31531" t="s">
        <v>24785</v>
      </c>
      <c r="G31531" t="s">
        <v>24793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24789</v>
      </c>
      <c r="N31531" t="s">
        <v>36506</v>
      </c>
      <c r="O31531" t="s">
        <v>204</v>
      </c>
      <c r="P31531" t="s">
        <v>33</v>
      </c>
      <c r="Q31531" t="s">
        <v>135</v>
      </c>
      <c r="R31531" t="s">
        <v>136</v>
      </c>
      <c r="S31531" t="s">
        <v>68</v>
      </c>
      <c r="T31531" t="s">
        <v>97</v>
      </c>
      <c r="U31531" s="25">
        <f>Table1[[#This Row],[Sales]]*Table1[[#This Row],[Discount]]</f>
        <v>1.0900000000000001</v>
      </c>
      <c r="Z31531"/>
      <c r="AB31531" s="18"/>
    </row>
    <row r="31532" spans="1:28" x14ac:dyDescent="0.25">
      <c r="A31532" t="s">
        <v>88166</v>
      </c>
      <c r="B31532" s="2">
        <v>43610</v>
      </c>
      <c r="C31532" s="2">
        <v>43617</v>
      </c>
      <c r="D31532">
        <v>7</v>
      </c>
      <c r="E31532" t="s">
        <v>24784</v>
      </c>
      <c r="F31532" t="s">
        <v>24785</v>
      </c>
      <c r="G31532" t="s">
        <v>24795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45</v>
      </c>
      <c r="N31532" t="s">
        <v>36507</v>
      </c>
      <c r="O31532" t="s">
        <v>3907</v>
      </c>
      <c r="P31532" t="s">
        <v>48</v>
      </c>
      <c r="Q31532" t="s">
        <v>17580</v>
      </c>
      <c r="R31532" t="s">
        <v>17581</v>
      </c>
      <c r="S31532" t="s">
        <v>876</v>
      </c>
      <c r="T31532" t="s">
        <v>108</v>
      </c>
      <c r="U31532" s="25">
        <f>Table1[[#This Row],[Sales]]*Table1[[#This Row],[Discount]]</f>
        <v>2.5499999999999998</v>
      </c>
      <c r="Z31532"/>
      <c r="AB31532" s="18"/>
    </row>
    <row r="31533" spans="1:28" x14ac:dyDescent="0.25">
      <c r="A31533" t="s">
        <v>88167</v>
      </c>
      <c r="B31533" s="2">
        <v>43824</v>
      </c>
      <c r="C31533" s="2">
        <v>43827</v>
      </c>
      <c r="D31533">
        <v>3</v>
      </c>
      <c r="E31533" t="s">
        <v>24784</v>
      </c>
      <c r="F31533" t="s">
        <v>24785</v>
      </c>
      <c r="G31533" t="s">
        <v>24799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24789</v>
      </c>
      <c r="N31533" t="s">
        <v>36508</v>
      </c>
      <c r="O31533" t="s">
        <v>5121</v>
      </c>
      <c r="P31533" t="s">
        <v>48</v>
      </c>
      <c r="Q31533" t="s">
        <v>85</v>
      </c>
      <c r="R31533" t="s">
        <v>86</v>
      </c>
      <c r="S31533" t="s">
        <v>87</v>
      </c>
      <c r="T31533" t="s">
        <v>36</v>
      </c>
      <c r="U31533" s="25">
        <f>Table1[[#This Row],[Sales]]*Table1[[#This Row],[Discount]]</f>
        <v>6.1000000000000005</v>
      </c>
      <c r="Z31533"/>
      <c r="AB31533" s="18"/>
    </row>
    <row r="31534" spans="1:28" x14ac:dyDescent="0.25">
      <c r="A31534" t="s">
        <v>60005</v>
      </c>
      <c r="B31534" s="2">
        <v>43823</v>
      </c>
      <c r="C31534" s="2">
        <v>42372</v>
      </c>
      <c r="D31534">
        <v>10</v>
      </c>
      <c r="E31534" t="s">
        <v>19</v>
      </c>
      <c r="F31534" t="s">
        <v>20</v>
      </c>
      <c r="G31534" t="s">
        <v>44</v>
      </c>
      <c r="H31534" s="1">
        <v>118</v>
      </c>
      <c r="I31534">
        <v>4</v>
      </c>
      <c r="J31534">
        <v>0.05</v>
      </c>
      <c r="K31534" s="1">
        <v>14.399999999999999</v>
      </c>
      <c r="L31534" s="1">
        <v>1.44</v>
      </c>
      <c r="M31534" t="s">
        <v>22</v>
      </c>
      <c r="N31534" t="s">
        <v>5841</v>
      </c>
      <c r="O31534" t="s">
        <v>1371</v>
      </c>
      <c r="P31534" t="s">
        <v>48</v>
      </c>
      <c r="Q31534" t="s">
        <v>1372</v>
      </c>
      <c r="R31534" t="s">
        <v>1373</v>
      </c>
      <c r="S31534" t="s">
        <v>81</v>
      </c>
      <c r="T31534" t="s">
        <v>82</v>
      </c>
      <c r="U31534" s="25">
        <f>Table1[[#This Row],[Sales]]*Table1[[#This Row],[Discount]]</f>
        <v>5.9</v>
      </c>
      <c r="Z31534"/>
      <c r="AB31534" s="18"/>
    </row>
    <row r="31535" spans="1:28" x14ac:dyDescent="0.25">
      <c r="A31535" t="s">
        <v>88169</v>
      </c>
      <c r="B31535" s="2">
        <v>43544</v>
      </c>
      <c r="C31535" s="2">
        <v>43552</v>
      </c>
      <c r="D31535">
        <v>8</v>
      </c>
      <c r="E31535" t="s">
        <v>24784</v>
      </c>
      <c r="F31535" t="s">
        <v>24785</v>
      </c>
      <c r="G31535" t="s">
        <v>24804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2</v>
      </c>
      <c r="N31535" t="s">
        <v>36510</v>
      </c>
      <c r="O31535" t="s">
        <v>3649</v>
      </c>
      <c r="P31535" t="s">
        <v>48</v>
      </c>
      <c r="Q31535" t="s">
        <v>722</v>
      </c>
      <c r="R31535" t="s">
        <v>640</v>
      </c>
      <c r="S31535" t="s">
        <v>68</v>
      </c>
      <c r="T31535" t="s">
        <v>121</v>
      </c>
      <c r="U31535" s="25">
        <f>Table1[[#This Row],[Sales]]*Table1[[#This Row],[Discount]]</f>
        <v>8.52</v>
      </c>
      <c r="Z31535"/>
      <c r="AB31535" s="18"/>
    </row>
    <row r="31536" spans="1:28" x14ac:dyDescent="0.25">
      <c r="A31536" t="s">
        <v>88170</v>
      </c>
      <c r="B31536" s="2">
        <v>43596</v>
      </c>
      <c r="C31536" s="2">
        <v>43600</v>
      </c>
      <c r="D31536">
        <v>4</v>
      </c>
      <c r="E31536" t="s">
        <v>24784</v>
      </c>
      <c r="F31536" t="s">
        <v>24785</v>
      </c>
      <c r="G31536" t="s">
        <v>2480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45</v>
      </c>
      <c r="N31536" t="s">
        <v>36511</v>
      </c>
      <c r="O31536" t="s">
        <v>1414</v>
      </c>
      <c r="P31536" t="s">
        <v>25</v>
      </c>
      <c r="Q31536" t="s">
        <v>119</v>
      </c>
      <c r="R31536" t="s">
        <v>120</v>
      </c>
      <c r="S31536" t="s">
        <v>68</v>
      </c>
      <c r="T31536" t="s">
        <v>121</v>
      </c>
      <c r="U31536" s="25">
        <f>Table1[[#This Row],[Sales]]*Table1[[#This Row],[Discount]]</f>
        <v>1.8599999999999999</v>
      </c>
      <c r="Z31536"/>
      <c r="AB31536" s="18"/>
    </row>
    <row r="31537" spans="1:28" x14ac:dyDescent="0.25">
      <c r="A31537" t="s">
        <v>88171</v>
      </c>
      <c r="B31537" s="2">
        <v>43707</v>
      </c>
      <c r="C31537" s="2">
        <v>43709</v>
      </c>
      <c r="D31537">
        <v>2</v>
      </c>
      <c r="E31537" t="s">
        <v>24784</v>
      </c>
      <c r="F31537" t="s">
        <v>24785</v>
      </c>
      <c r="G31537" t="s">
        <v>24808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24789</v>
      </c>
      <c r="N31537" t="s">
        <v>36512</v>
      </c>
      <c r="O31537" t="s">
        <v>1755</v>
      </c>
      <c r="P31537" t="s">
        <v>48</v>
      </c>
      <c r="Q31537" t="s">
        <v>4288</v>
      </c>
      <c r="R31537" t="s">
        <v>316</v>
      </c>
      <c r="S31537" t="s">
        <v>317</v>
      </c>
      <c r="T31537" t="s">
        <v>82</v>
      </c>
      <c r="U31537" s="25">
        <f>Table1[[#This Row],[Sales]]*Table1[[#This Row],[Discount]]</f>
        <v>9.120000000000001</v>
      </c>
      <c r="Z31537"/>
      <c r="AB31537" s="18"/>
    </row>
    <row r="31538" spans="1:28" x14ac:dyDescent="0.25">
      <c r="A31538" t="s">
        <v>88172</v>
      </c>
      <c r="B31538" s="2">
        <v>43690</v>
      </c>
      <c r="C31538" s="2">
        <v>43693</v>
      </c>
      <c r="D31538">
        <v>3</v>
      </c>
      <c r="E31538" t="s">
        <v>24784</v>
      </c>
      <c r="F31538" t="s">
        <v>24785</v>
      </c>
      <c r="G31538" t="s">
        <v>24810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2</v>
      </c>
      <c r="N31538" t="s">
        <v>36513</v>
      </c>
      <c r="O31538" t="s">
        <v>4849</v>
      </c>
      <c r="P31538" t="s">
        <v>33</v>
      </c>
      <c r="Q31538" t="s">
        <v>517</v>
      </c>
      <c r="R31538" t="s">
        <v>518</v>
      </c>
      <c r="S31538" t="s">
        <v>102</v>
      </c>
      <c r="T31538" t="s">
        <v>36</v>
      </c>
      <c r="U31538" s="25">
        <f>Table1[[#This Row],[Sales]]*Table1[[#This Row],[Discount]]</f>
        <v>6.36</v>
      </c>
      <c r="Z31538"/>
      <c r="AB31538" s="18"/>
    </row>
    <row r="31539" spans="1:28" x14ac:dyDescent="0.25">
      <c r="A31539" t="s">
        <v>88173</v>
      </c>
      <c r="B31539" s="2">
        <v>43715</v>
      </c>
      <c r="C31539" s="2">
        <v>43716</v>
      </c>
      <c r="D31539">
        <v>1</v>
      </c>
      <c r="E31539" t="s">
        <v>24784</v>
      </c>
      <c r="F31539" t="s">
        <v>24785</v>
      </c>
      <c r="G31539" t="s">
        <v>24786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2</v>
      </c>
      <c r="N31539" t="s">
        <v>36514</v>
      </c>
      <c r="O31539" t="s">
        <v>84</v>
      </c>
      <c r="P31539" t="s">
        <v>25</v>
      </c>
      <c r="Q31539" t="s">
        <v>2344</v>
      </c>
      <c r="R31539" t="s">
        <v>2344</v>
      </c>
      <c r="S31539" t="s">
        <v>2345</v>
      </c>
      <c r="T31539" t="s">
        <v>171</v>
      </c>
      <c r="U31539" s="25">
        <f>Table1[[#This Row],[Sales]]*Table1[[#This Row],[Discount]]</f>
        <v>9.92</v>
      </c>
      <c r="Z31539"/>
      <c r="AB31539" s="18"/>
    </row>
    <row r="31540" spans="1:28" x14ac:dyDescent="0.25">
      <c r="A31540" t="s">
        <v>61386</v>
      </c>
      <c r="B31540" s="2">
        <v>43518</v>
      </c>
      <c r="C31540" s="2">
        <v>43528</v>
      </c>
      <c r="D31540">
        <v>10</v>
      </c>
      <c r="E31540" t="s">
        <v>19</v>
      </c>
      <c r="F31540" t="s">
        <v>20</v>
      </c>
      <c r="G31540" t="s">
        <v>63</v>
      </c>
      <c r="H31540" s="1">
        <v>54</v>
      </c>
      <c r="I31540">
        <v>5</v>
      </c>
      <c r="J31540">
        <v>0.02</v>
      </c>
      <c r="K31540" s="1">
        <v>10.8</v>
      </c>
      <c r="L31540" s="1">
        <v>1.08</v>
      </c>
      <c r="M31540" t="s">
        <v>22</v>
      </c>
      <c r="N31540" t="s">
        <v>7483</v>
      </c>
      <c r="O31540" t="s">
        <v>1371</v>
      </c>
      <c r="P31540" t="s">
        <v>48</v>
      </c>
      <c r="Q31540" t="s">
        <v>1372</v>
      </c>
      <c r="R31540" t="s">
        <v>1373</v>
      </c>
      <c r="S31540" t="s">
        <v>81</v>
      </c>
      <c r="T31540" t="s">
        <v>82</v>
      </c>
      <c r="U31540" s="25">
        <f>Table1[[#This Row],[Sales]]*Table1[[#This Row],[Discount]]</f>
        <v>1.08</v>
      </c>
      <c r="Z31540"/>
      <c r="AB31540" s="18"/>
    </row>
    <row r="31541" spans="1:28" x14ac:dyDescent="0.25">
      <c r="A31541" t="s">
        <v>89589</v>
      </c>
      <c r="B31541" s="2">
        <v>43621</v>
      </c>
      <c r="C31541" s="2">
        <v>43630</v>
      </c>
      <c r="D31541">
        <v>9</v>
      </c>
      <c r="E31541" t="s">
        <v>24784</v>
      </c>
      <c r="F31541" t="s">
        <v>24785</v>
      </c>
      <c r="G31541" t="s">
        <v>24806</v>
      </c>
      <c r="H31541" s="1">
        <v>62</v>
      </c>
      <c r="I31541">
        <v>5</v>
      </c>
      <c r="J31541">
        <v>0.04</v>
      </c>
      <c r="K31541" s="1">
        <v>12.4</v>
      </c>
      <c r="L31541" s="1">
        <v>1.2400000000000002</v>
      </c>
      <c r="M31541" t="s">
        <v>22</v>
      </c>
      <c r="N31541" t="s">
        <v>37973</v>
      </c>
      <c r="O31541" t="s">
        <v>792</v>
      </c>
      <c r="P31541" t="s">
        <v>48</v>
      </c>
      <c r="Q31541" t="s">
        <v>1372</v>
      </c>
      <c r="R31541" t="s">
        <v>1373</v>
      </c>
      <c r="S31541" t="s">
        <v>81</v>
      </c>
      <c r="T31541" t="s">
        <v>82</v>
      </c>
      <c r="U31541" s="25">
        <f>Table1[[#This Row],[Sales]]*Table1[[#This Row],[Discount]]</f>
        <v>2.48</v>
      </c>
      <c r="Z31541"/>
      <c r="AB31541" s="18"/>
    </row>
    <row r="31542" spans="1:28" x14ac:dyDescent="0.25">
      <c r="A31542" t="s">
        <v>88176</v>
      </c>
      <c r="B31542" s="2">
        <v>43595</v>
      </c>
      <c r="C31542" s="2">
        <v>43602</v>
      </c>
      <c r="D31542">
        <v>7</v>
      </c>
      <c r="E31542" t="s">
        <v>24784</v>
      </c>
      <c r="F31542" t="s">
        <v>24785</v>
      </c>
      <c r="G31542" t="s">
        <v>24793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2</v>
      </c>
      <c r="N31542" t="s">
        <v>36517</v>
      </c>
      <c r="O31542" t="s">
        <v>1058</v>
      </c>
      <c r="P31542" t="s">
        <v>25</v>
      </c>
      <c r="Q31542" t="s">
        <v>909</v>
      </c>
      <c r="R31542" t="s">
        <v>910</v>
      </c>
      <c r="S31542" t="s">
        <v>81</v>
      </c>
      <c r="T31542" t="s">
        <v>82</v>
      </c>
      <c r="U31542" s="25">
        <f>Table1[[#This Row],[Sales]]*Table1[[#This Row],[Discount]]</f>
        <v>2.1800000000000002</v>
      </c>
      <c r="Z31542"/>
      <c r="AB31542" s="18"/>
    </row>
    <row r="31543" spans="1:28" x14ac:dyDescent="0.25">
      <c r="A31543" t="s">
        <v>88177</v>
      </c>
      <c r="B31543" s="2">
        <v>43772</v>
      </c>
      <c r="C31543" s="2">
        <v>43775</v>
      </c>
      <c r="D31543">
        <v>3</v>
      </c>
      <c r="E31543" t="s">
        <v>24784</v>
      </c>
      <c r="F31543" t="s">
        <v>24785</v>
      </c>
      <c r="G31543" t="s">
        <v>24795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2</v>
      </c>
      <c r="N31543" t="s">
        <v>36518</v>
      </c>
      <c r="O31543" t="s">
        <v>5979</v>
      </c>
      <c r="P31543" t="s">
        <v>25</v>
      </c>
      <c r="Q31543" t="s">
        <v>3939</v>
      </c>
      <c r="R31543" t="s">
        <v>175</v>
      </c>
      <c r="S31543" t="s">
        <v>35</v>
      </c>
      <c r="T31543" t="s">
        <v>36</v>
      </c>
      <c r="U31543" s="25">
        <f>Table1[[#This Row],[Sales]]*Table1[[#This Row],[Discount]]</f>
        <v>0.85</v>
      </c>
      <c r="Z31543"/>
      <c r="AB31543" s="18"/>
    </row>
    <row r="31544" spans="1:28" x14ac:dyDescent="0.25">
      <c r="A31544" t="s">
        <v>78133</v>
      </c>
      <c r="B31544" s="2">
        <v>43470</v>
      </c>
      <c r="C31544" s="2">
        <v>43480</v>
      </c>
      <c r="D31544">
        <v>10</v>
      </c>
      <c r="E31544" t="s">
        <v>24784</v>
      </c>
      <c r="F31544" t="s">
        <v>24785</v>
      </c>
      <c r="G31544" t="s">
        <v>24791</v>
      </c>
      <c r="H31544" s="1">
        <v>218</v>
      </c>
      <c r="I31544">
        <v>1</v>
      </c>
      <c r="J31544">
        <v>0.05</v>
      </c>
      <c r="K31544" s="1">
        <v>127.1</v>
      </c>
      <c r="L31544" s="1">
        <v>12.71</v>
      </c>
      <c r="M31544" t="s">
        <v>22</v>
      </c>
      <c r="N31544" t="s">
        <v>25902</v>
      </c>
      <c r="O31544" t="s">
        <v>4206</v>
      </c>
      <c r="P31544" t="s">
        <v>48</v>
      </c>
      <c r="Q31544" t="s">
        <v>1372</v>
      </c>
      <c r="R31544" t="s">
        <v>1373</v>
      </c>
      <c r="S31544" t="s">
        <v>81</v>
      </c>
      <c r="T31544" t="s">
        <v>82</v>
      </c>
      <c r="U31544" s="25">
        <f>Table1[[#This Row],[Sales]]*Table1[[#This Row],[Discount]]</f>
        <v>10.9</v>
      </c>
      <c r="Z31544"/>
      <c r="AB31544" s="18"/>
    </row>
    <row r="31545" spans="1:28" x14ac:dyDescent="0.25">
      <c r="A31545" t="s">
        <v>92618</v>
      </c>
      <c r="B31545" s="2">
        <v>43627</v>
      </c>
      <c r="C31545" s="2">
        <v>43636</v>
      </c>
      <c r="D31545">
        <v>9</v>
      </c>
      <c r="E31545" t="s">
        <v>24784</v>
      </c>
      <c r="F31545" t="s">
        <v>24785</v>
      </c>
      <c r="G31545" t="s">
        <v>24788</v>
      </c>
      <c r="H31545" s="1">
        <v>196</v>
      </c>
      <c r="I31545">
        <v>1</v>
      </c>
      <c r="J31545">
        <v>0.02</v>
      </c>
      <c r="K31545" s="1">
        <v>112.08</v>
      </c>
      <c r="L31545" s="1">
        <v>11.208</v>
      </c>
      <c r="M31545" t="s">
        <v>22</v>
      </c>
      <c r="N31545" t="s">
        <v>41086</v>
      </c>
      <c r="O31545" t="s">
        <v>2315</v>
      </c>
      <c r="P31545" t="s">
        <v>33</v>
      </c>
      <c r="Q31545" t="s">
        <v>1372</v>
      </c>
      <c r="R31545" t="s">
        <v>1373</v>
      </c>
      <c r="S31545" t="s">
        <v>81</v>
      </c>
      <c r="T31545" t="s">
        <v>82</v>
      </c>
      <c r="U31545" s="25">
        <f>Table1[[#This Row],[Sales]]*Table1[[#This Row],[Discount]]</f>
        <v>3.92</v>
      </c>
      <c r="Z31545"/>
      <c r="AB31545" s="18"/>
    </row>
    <row r="31546" spans="1:28" x14ac:dyDescent="0.25">
      <c r="A31546" t="s">
        <v>88180</v>
      </c>
      <c r="B31546" s="2">
        <v>43793</v>
      </c>
      <c r="C31546" s="2">
        <v>43800</v>
      </c>
      <c r="D31546">
        <v>7</v>
      </c>
      <c r="E31546" t="s">
        <v>24784</v>
      </c>
      <c r="F31546" t="s">
        <v>24785</v>
      </c>
      <c r="G31546" t="s">
        <v>24804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2</v>
      </c>
      <c r="N31546" t="s">
        <v>36521</v>
      </c>
      <c r="O31546" t="s">
        <v>3887</v>
      </c>
      <c r="P31546" t="s">
        <v>25</v>
      </c>
      <c r="Q31546" t="s">
        <v>179</v>
      </c>
      <c r="R31546" t="s">
        <v>179</v>
      </c>
      <c r="S31546" t="s">
        <v>180</v>
      </c>
      <c r="T31546" t="s">
        <v>51</v>
      </c>
      <c r="U31546" s="25">
        <f>Table1[[#This Row],[Sales]]*Table1[[#This Row],[Discount]]</f>
        <v>8.52</v>
      </c>
      <c r="Z31546"/>
      <c r="AB31546" s="18"/>
    </row>
    <row r="31547" spans="1:28" x14ac:dyDescent="0.25">
      <c r="A31547" t="s">
        <v>88181</v>
      </c>
      <c r="B31547" s="2">
        <v>43647</v>
      </c>
      <c r="C31547" s="2">
        <v>43648</v>
      </c>
      <c r="D31547">
        <v>1</v>
      </c>
      <c r="E31547" t="s">
        <v>24784</v>
      </c>
      <c r="F31547" t="s">
        <v>24785</v>
      </c>
      <c r="G31547" t="s">
        <v>2480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45</v>
      </c>
      <c r="N31547" t="s">
        <v>36522</v>
      </c>
      <c r="O31547" t="s">
        <v>4870</v>
      </c>
      <c r="P31547" t="s">
        <v>25</v>
      </c>
      <c r="Q31547" t="s">
        <v>29405</v>
      </c>
      <c r="R31547" t="s">
        <v>29406</v>
      </c>
      <c r="S31547" t="s">
        <v>207</v>
      </c>
      <c r="T31547" t="s">
        <v>150</v>
      </c>
      <c r="U31547" s="25">
        <f>Table1[[#This Row],[Sales]]*Table1[[#This Row],[Discount]]</f>
        <v>2.48</v>
      </c>
      <c r="Z31547"/>
      <c r="AB31547" s="18"/>
    </row>
    <row r="31548" spans="1:28" x14ac:dyDescent="0.25">
      <c r="A31548" t="s">
        <v>88182</v>
      </c>
      <c r="B31548" s="2">
        <v>43650</v>
      </c>
      <c r="C31548" s="2">
        <v>43657</v>
      </c>
      <c r="D31548">
        <v>7</v>
      </c>
      <c r="E31548" t="s">
        <v>24784</v>
      </c>
      <c r="F31548" t="s">
        <v>24785</v>
      </c>
      <c r="G31548" t="s">
        <v>24808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2</v>
      </c>
      <c r="N31548" t="s">
        <v>36523</v>
      </c>
      <c r="O31548" t="s">
        <v>3212</v>
      </c>
      <c r="P31548" t="s">
        <v>48</v>
      </c>
      <c r="Q31548" t="s">
        <v>198</v>
      </c>
      <c r="R31548" t="s">
        <v>198</v>
      </c>
      <c r="S31548" t="s">
        <v>81</v>
      </c>
      <c r="T31548" t="s">
        <v>82</v>
      </c>
      <c r="U31548" s="25">
        <f>Table1[[#This Row],[Sales]]*Table1[[#This Row],[Discount]]</f>
        <v>4.5600000000000005</v>
      </c>
      <c r="Z31548"/>
      <c r="AB31548" s="18"/>
    </row>
    <row r="31549" spans="1:28" x14ac:dyDescent="0.25">
      <c r="A31549" t="s">
        <v>88183</v>
      </c>
      <c r="B31549" s="2">
        <v>43719</v>
      </c>
      <c r="C31549" s="2">
        <v>43724</v>
      </c>
      <c r="D31549">
        <v>5</v>
      </c>
      <c r="E31549" t="s">
        <v>24784</v>
      </c>
      <c r="F31549" t="s">
        <v>24785</v>
      </c>
      <c r="G31549" t="s">
        <v>24810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24789</v>
      </c>
      <c r="N31549" t="s">
        <v>36524</v>
      </c>
      <c r="O31549" t="s">
        <v>295</v>
      </c>
      <c r="P31549" t="s">
        <v>25</v>
      </c>
      <c r="Q31549" t="s">
        <v>410</v>
      </c>
      <c r="R31549" t="s">
        <v>410</v>
      </c>
      <c r="S31549" t="s">
        <v>196</v>
      </c>
      <c r="T31549" t="s">
        <v>36</v>
      </c>
      <c r="U31549" s="25">
        <f>Table1[[#This Row],[Sales]]*Table1[[#This Row],[Discount]]</f>
        <v>6.36</v>
      </c>
      <c r="Z31549"/>
      <c r="AB31549" s="18"/>
    </row>
    <row r="31550" spans="1:28" x14ac:dyDescent="0.25">
      <c r="A31550" t="s">
        <v>88184</v>
      </c>
      <c r="B31550" s="2">
        <v>43798</v>
      </c>
      <c r="C31550" s="2">
        <v>43799</v>
      </c>
      <c r="D31550">
        <v>1</v>
      </c>
      <c r="E31550" t="s">
        <v>24784</v>
      </c>
      <c r="F31550" t="s">
        <v>24785</v>
      </c>
      <c r="G31550" t="s">
        <v>24786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2</v>
      </c>
      <c r="N31550" t="s">
        <v>36525</v>
      </c>
      <c r="O31550" t="s">
        <v>336</v>
      </c>
      <c r="P31550" t="s">
        <v>33</v>
      </c>
      <c r="Q31550" t="s">
        <v>6411</v>
      </c>
      <c r="R31550" t="s">
        <v>316</v>
      </c>
      <c r="S31550" t="s">
        <v>317</v>
      </c>
      <c r="T31550" t="s">
        <v>82</v>
      </c>
      <c r="U31550" s="25">
        <f>Table1[[#This Row],[Sales]]*Table1[[#This Row],[Discount]]</f>
        <v>12.4</v>
      </c>
      <c r="Z31550"/>
      <c r="AB31550" s="18"/>
    </row>
    <row r="31551" spans="1:28" x14ac:dyDescent="0.25">
      <c r="A31551" t="s">
        <v>88185</v>
      </c>
      <c r="B31551" s="2">
        <v>43547</v>
      </c>
      <c r="C31551" s="2">
        <v>43552</v>
      </c>
      <c r="D31551">
        <v>5</v>
      </c>
      <c r="E31551" t="s">
        <v>24784</v>
      </c>
      <c r="F31551" t="s">
        <v>24785</v>
      </c>
      <c r="G31551" t="s">
        <v>24788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2</v>
      </c>
      <c r="N31551" t="s">
        <v>36526</v>
      </c>
      <c r="O31551" t="s">
        <v>1390</v>
      </c>
      <c r="P31551" t="s">
        <v>25</v>
      </c>
      <c r="Q31551" t="s">
        <v>14964</v>
      </c>
      <c r="R31551" t="s">
        <v>14965</v>
      </c>
      <c r="S31551" t="s">
        <v>225</v>
      </c>
      <c r="T31551" t="s">
        <v>171</v>
      </c>
      <c r="U31551" s="25">
        <f>Table1[[#This Row],[Sales]]*Table1[[#This Row],[Discount]]</f>
        <v>3.92</v>
      </c>
      <c r="Z31551"/>
      <c r="AB31551" s="18"/>
    </row>
    <row r="31552" spans="1:28" x14ac:dyDescent="0.25">
      <c r="A31552" t="s">
        <v>88186</v>
      </c>
      <c r="B31552" s="2">
        <v>43584</v>
      </c>
      <c r="C31552" s="2">
        <v>43587</v>
      </c>
      <c r="D31552">
        <v>3</v>
      </c>
      <c r="E31552" t="s">
        <v>24784</v>
      </c>
      <c r="F31552" t="s">
        <v>24785</v>
      </c>
      <c r="G31552" t="s">
        <v>24791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2</v>
      </c>
      <c r="N31552" t="s">
        <v>36527</v>
      </c>
      <c r="O31552" t="s">
        <v>1641</v>
      </c>
      <c r="P31552" t="s">
        <v>25</v>
      </c>
      <c r="Q31552" t="s">
        <v>272</v>
      </c>
      <c r="R31552" t="s">
        <v>273</v>
      </c>
      <c r="S31552" t="s">
        <v>74</v>
      </c>
      <c r="T31552" t="s">
        <v>75</v>
      </c>
      <c r="U31552" s="25">
        <f>Table1[[#This Row],[Sales]]*Table1[[#This Row],[Discount]]</f>
        <v>6.54</v>
      </c>
      <c r="Z31552"/>
      <c r="AB31552" s="18"/>
    </row>
    <row r="31553" spans="1:28" x14ac:dyDescent="0.25">
      <c r="A31553" t="s">
        <v>88187</v>
      </c>
      <c r="B31553" s="2">
        <v>43734</v>
      </c>
      <c r="C31553" s="2">
        <v>43740</v>
      </c>
      <c r="D31553">
        <v>6</v>
      </c>
      <c r="E31553" t="s">
        <v>24784</v>
      </c>
      <c r="F31553" t="s">
        <v>24785</v>
      </c>
      <c r="G31553" t="s">
        <v>24793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45</v>
      </c>
      <c r="N31553" t="s">
        <v>36528</v>
      </c>
      <c r="O31553" t="s">
        <v>288</v>
      </c>
      <c r="P31553" t="s">
        <v>25</v>
      </c>
      <c r="Q31553" t="s">
        <v>66</v>
      </c>
      <c r="R31553" t="s">
        <v>67</v>
      </c>
      <c r="S31553" t="s">
        <v>68</v>
      </c>
      <c r="T31553" t="s">
        <v>36</v>
      </c>
      <c r="U31553" s="25">
        <f>Table1[[#This Row],[Sales]]*Table1[[#This Row],[Discount]]</f>
        <v>4.3600000000000003</v>
      </c>
      <c r="Z31553"/>
      <c r="AB31553" s="18"/>
    </row>
    <row r="31554" spans="1:28" x14ac:dyDescent="0.25">
      <c r="A31554" t="s">
        <v>88188</v>
      </c>
      <c r="B31554" s="2">
        <v>43532</v>
      </c>
      <c r="C31554" s="2">
        <v>43536</v>
      </c>
      <c r="D31554">
        <v>4</v>
      </c>
      <c r="E31554" t="s">
        <v>24784</v>
      </c>
      <c r="F31554" t="s">
        <v>24785</v>
      </c>
      <c r="G31554" t="s">
        <v>24795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2</v>
      </c>
      <c r="N31554" t="s">
        <v>36529</v>
      </c>
      <c r="O31554" t="s">
        <v>1941</v>
      </c>
      <c r="P31554" t="s">
        <v>33</v>
      </c>
      <c r="Q31554" t="s">
        <v>5907</v>
      </c>
      <c r="R31554" t="s">
        <v>2793</v>
      </c>
      <c r="S31554" t="s">
        <v>68</v>
      </c>
      <c r="T31554" t="s">
        <v>121</v>
      </c>
      <c r="U31554" s="25">
        <f>Table1[[#This Row],[Sales]]*Table1[[#This Row],[Discount]]</f>
        <v>2.5499999999999998</v>
      </c>
      <c r="Z31554"/>
      <c r="AB31554" s="18"/>
    </row>
    <row r="31555" spans="1:28" x14ac:dyDescent="0.25">
      <c r="A31555" t="s">
        <v>88189</v>
      </c>
      <c r="B31555" s="2">
        <v>43705</v>
      </c>
      <c r="C31555" s="2">
        <v>43713</v>
      </c>
      <c r="D31555">
        <v>8</v>
      </c>
      <c r="E31555" t="s">
        <v>24784</v>
      </c>
      <c r="F31555" t="s">
        <v>24785</v>
      </c>
      <c r="G31555" t="s">
        <v>24799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2</v>
      </c>
      <c r="N31555" t="s">
        <v>36530</v>
      </c>
      <c r="O31555" t="s">
        <v>1840</v>
      </c>
      <c r="P31555" t="s">
        <v>25</v>
      </c>
      <c r="Q31555" t="s">
        <v>5578</v>
      </c>
      <c r="R31555" t="s">
        <v>5578</v>
      </c>
      <c r="S31555" t="s">
        <v>435</v>
      </c>
      <c r="T31555" t="s">
        <v>62</v>
      </c>
      <c r="U31555" s="25">
        <f>Table1[[#This Row],[Sales]]*Table1[[#This Row],[Discount]]</f>
        <v>4.88</v>
      </c>
      <c r="Z31555"/>
      <c r="AB31555" s="18"/>
    </row>
    <row r="31556" spans="1:28" x14ac:dyDescent="0.25">
      <c r="A31556" t="s">
        <v>88190</v>
      </c>
      <c r="B31556" s="2">
        <v>43538</v>
      </c>
      <c r="C31556" s="2">
        <v>43543</v>
      </c>
      <c r="D31556">
        <v>5</v>
      </c>
      <c r="E31556" t="s">
        <v>24784</v>
      </c>
      <c r="F31556" t="s">
        <v>24785</v>
      </c>
      <c r="G31556" t="s">
        <v>24801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45</v>
      </c>
      <c r="N31556" t="s">
        <v>36531</v>
      </c>
      <c r="O31556" t="s">
        <v>642</v>
      </c>
      <c r="P31556" t="s">
        <v>25</v>
      </c>
      <c r="Q31556" t="s">
        <v>1728</v>
      </c>
      <c r="R31556" t="s">
        <v>1729</v>
      </c>
      <c r="S31556" t="s">
        <v>261</v>
      </c>
      <c r="T31556" t="s">
        <v>150</v>
      </c>
      <c r="U31556" s="25">
        <f>Table1[[#This Row],[Sales]]*Table1[[#This Row],[Discount]]</f>
        <v>8.9600000000000009</v>
      </c>
      <c r="Z31556"/>
      <c r="AB31556" s="18"/>
    </row>
    <row r="31557" spans="1:28" x14ac:dyDescent="0.25">
      <c r="A31557" t="s">
        <v>88191</v>
      </c>
      <c r="B31557" s="2">
        <v>43815</v>
      </c>
      <c r="C31557" s="2">
        <v>43819</v>
      </c>
      <c r="D31557">
        <v>4</v>
      </c>
      <c r="E31557" t="s">
        <v>24784</v>
      </c>
      <c r="F31557" t="s">
        <v>24785</v>
      </c>
      <c r="G31557" t="s">
        <v>24804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2</v>
      </c>
      <c r="N31557" t="s">
        <v>36532</v>
      </c>
      <c r="O31557" t="s">
        <v>3617</v>
      </c>
      <c r="P31557" t="s">
        <v>33</v>
      </c>
      <c r="Q31557" t="s">
        <v>627</v>
      </c>
      <c r="R31557" t="s">
        <v>627</v>
      </c>
      <c r="S31557" t="s">
        <v>628</v>
      </c>
      <c r="T31557" t="s">
        <v>629</v>
      </c>
      <c r="U31557" s="25">
        <f>Table1[[#This Row],[Sales]]*Table1[[#This Row],[Discount]]</f>
        <v>6.39</v>
      </c>
      <c r="Z31557"/>
      <c r="AB31557" s="18"/>
    </row>
    <row r="31558" spans="1:28" x14ac:dyDescent="0.25">
      <c r="A31558" t="s">
        <v>88192</v>
      </c>
      <c r="B31558" s="2">
        <v>43664</v>
      </c>
      <c r="C31558" s="2">
        <v>43666</v>
      </c>
      <c r="D31558">
        <v>2</v>
      </c>
      <c r="E31558" t="s">
        <v>24784</v>
      </c>
      <c r="F31558" t="s">
        <v>24785</v>
      </c>
      <c r="G31558" t="s">
        <v>2480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2</v>
      </c>
      <c r="N31558" t="s">
        <v>36533</v>
      </c>
      <c r="O31558" t="s">
        <v>212</v>
      </c>
      <c r="P31558" t="s">
        <v>48</v>
      </c>
      <c r="Q31558" t="s">
        <v>5972</v>
      </c>
      <c r="R31558" t="s">
        <v>1764</v>
      </c>
      <c r="S31558" t="s">
        <v>1709</v>
      </c>
      <c r="T31558" t="s">
        <v>36</v>
      </c>
      <c r="U31558" s="25">
        <f>Table1[[#This Row],[Sales]]*Table1[[#This Row],[Discount]]</f>
        <v>3.1</v>
      </c>
      <c r="Z31558"/>
      <c r="AB31558" s="18"/>
    </row>
    <row r="31559" spans="1:28" x14ac:dyDescent="0.25">
      <c r="A31559" t="s">
        <v>96893</v>
      </c>
      <c r="B31559" s="2">
        <v>43618</v>
      </c>
      <c r="C31559" s="2">
        <v>43628</v>
      </c>
      <c r="D31559">
        <v>10</v>
      </c>
      <c r="E31559" t="s">
        <v>24784</v>
      </c>
      <c r="F31559" t="s">
        <v>24785</v>
      </c>
      <c r="G31559" t="s">
        <v>24806</v>
      </c>
      <c r="H31559" s="1">
        <v>62</v>
      </c>
      <c r="I31559">
        <v>4</v>
      </c>
      <c r="J31559">
        <v>0.01</v>
      </c>
      <c r="K31559" s="1">
        <v>15.5</v>
      </c>
      <c r="L31559" s="1">
        <v>1.55</v>
      </c>
      <c r="M31559" t="s">
        <v>22</v>
      </c>
      <c r="N31559" t="s">
        <v>45449</v>
      </c>
      <c r="O31559" t="s">
        <v>2315</v>
      </c>
      <c r="P31559" t="s">
        <v>33</v>
      </c>
      <c r="Q31559" t="s">
        <v>1372</v>
      </c>
      <c r="R31559" t="s">
        <v>1373</v>
      </c>
      <c r="S31559" t="s">
        <v>81</v>
      </c>
      <c r="T31559" t="s">
        <v>82</v>
      </c>
      <c r="U31559" s="25">
        <f>Table1[[#This Row],[Sales]]*Table1[[#This Row],[Discount]]</f>
        <v>0.62</v>
      </c>
      <c r="Z31559"/>
      <c r="AB31559" s="18"/>
    </row>
    <row r="31560" spans="1:28" x14ac:dyDescent="0.25">
      <c r="A31560" t="s">
        <v>88194</v>
      </c>
      <c r="B31560" s="2">
        <v>43536</v>
      </c>
      <c r="C31560" s="2">
        <v>43544</v>
      </c>
      <c r="D31560">
        <v>8</v>
      </c>
      <c r="E31560" t="s">
        <v>24784</v>
      </c>
      <c r="F31560" t="s">
        <v>24785</v>
      </c>
      <c r="G31560" t="s">
        <v>24810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45</v>
      </c>
      <c r="N31560" t="s">
        <v>36535</v>
      </c>
      <c r="O31560" t="s">
        <v>2340</v>
      </c>
      <c r="P31560" t="s">
        <v>25</v>
      </c>
      <c r="Q31560" t="s">
        <v>20333</v>
      </c>
      <c r="R31560" t="s">
        <v>20334</v>
      </c>
      <c r="S31560" t="s">
        <v>20335</v>
      </c>
      <c r="T31560" t="s">
        <v>108</v>
      </c>
      <c r="U31560" s="25">
        <f>Table1[[#This Row],[Sales]]*Table1[[#This Row],[Discount]]</f>
        <v>4.7699999999999996</v>
      </c>
      <c r="Z31560"/>
      <c r="AB31560" s="18"/>
    </row>
    <row r="31561" spans="1:28" x14ac:dyDescent="0.25">
      <c r="A31561" t="s">
        <v>88195</v>
      </c>
      <c r="B31561" s="2">
        <v>43652</v>
      </c>
      <c r="C31561" s="2">
        <v>43658</v>
      </c>
      <c r="D31561">
        <v>6</v>
      </c>
      <c r="E31561" t="s">
        <v>24784</v>
      </c>
      <c r="F31561" t="s">
        <v>24785</v>
      </c>
      <c r="G31561" t="s">
        <v>24786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2</v>
      </c>
      <c r="N31561" t="s">
        <v>36536</v>
      </c>
      <c r="O31561" t="s">
        <v>3135</v>
      </c>
      <c r="P31561" t="s">
        <v>48</v>
      </c>
      <c r="Q31561" t="s">
        <v>2933</v>
      </c>
      <c r="R31561" t="s">
        <v>1509</v>
      </c>
      <c r="S31561" t="s">
        <v>683</v>
      </c>
      <c r="T31561" t="s">
        <v>629</v>
      </c>
      <c r="U31561" s="25">
        <f>Table1[[#This Row],[Sales]]*Table1[[#This Row],[Discount]]</f>
        <v>4.96</v>
      </c>
      <c r="Z31561"/>
      <c r="AB31561" s="18"/>
    </row>
    <row r="31562" spans="1:28" x14ac:dyDescent="0.25">
      <c r="A31562" t="s">
        <v>88196</v>
      </c>
      <c r="B31562" s="2">
        <v>43760</v>
      </c>
      <c r="C31562" s="2">
        <v>43765</v>
      </c>
      <c r="D31562">
        <v>5</v>
      </c>
      <c r="E31562" t="s">
        <v>24784</v>
      </c>
      <c r="F31562" t="s">
        <v>24785</v>
      </c>
      <c r="G31562" t="s">
        <v>24788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2</v>
      </c>
      <c r="N31562" t="s">
        <v>36537</v>
      </c>
      <c r="O31562" t="s">
        <v>762</v>
      </c>
      <c r="P31562" t="s">
        <v>48</v>
      </c>
      <c r="Q31562" t="s">
        <v>1870</v>
      </c>
      <c r="R31562" t="s">
        <v>518</v>
      </c>
      <c r="S31562" t="s">
        <v>102</v>
      </c>
      <c r="T31562" t="s">
        <v>36</v>
      </c>
      <c r="U31562" s="25">
        <f>Table1[[#This Row],[Sales]]*Table1[[#This Row],[Discount]]</f>
        <v>9.8000000000000007</v>
      </c>
      <c r="Z31562"/>
      <c r="AB31562" s="18"/>
    </row>
    <row r="31563" spans="1:28" x14ac:dyDescent="0.25">
      <c r="A31563" t="s">
        <v>88197</v>
      </c>
      <c r="B31563" s="2">
        <v>43538</v>
      </c>
      <c r="C31563" s="2">
        <v>43542</v>
      </c>
      <c r="D31563">
        <v>4</v>
      </c>
      <c r="E31563" t="s">
        <v>24784</v>
      </c>
      <c r="F31563" t="s">
        <v>24785</v>
      </c>
      <c r="G31563" t="s">
        <v>24791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45</v>
      </c>
      <c r="N31563" t="s">
        <v>36538</v>
      </c>
      <c r="O31563" t="s">
        <v>2932</v>
      </c>
      <c r="P31563" t="s">
        <v>25</v>
      </c>
      <c r="Q31563" t="s">
        <v>2624</v>
      </c>
      <c r="R31563" t="s">
        <v>27</v>
      </c>
      <c r="S31563" t="s">
        <v>28</v>
      </c>
      <c r="T31563" t="s">
        <v>29</v>
      </c>
      <c r="U31563" s="25">
        <f>Table1[[#This Row],[Sales]]*Table1[[#This Row],[Discount]]</f>
        <v>4.3600000000000003</v>
      </c>
      <c r="Z31563"/>
      <c r="AB31563" s="18"/>
    </row>
    <row r="31564" spans="1:28" x14ac:dyDescent="0.25">
      <c r="A31564" t="s">
        <v>88198</v>
      </c>
      <c r="B31564" s="2">
        <v>43731</v>
      </c>
      <c r="C31564" s="2">
        <v>43734</v>
      </c>
      <c r="D31564">
        <v>3</v>
      </c>
      <c r="E31564" t="s">
        <v>24784</v>
      </c>
      <c r="F31564" t="s">
        <v>24785</v>
      </c>
      <c r="G31564" t="s">
        <v>24793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45</v>
      </c>
      <c r="N31564" t="s">
        <v>36539</v>
      </c>
      <c r="O31564" t="s">
        <v>2550</v>
      </c>
      <c r="P31564" t="s">
        <v>25</v>
      </c>
      <c r="Q31564" t="s">
        <v>95</v>
      </c>
      <c r="R31564" t="s">
        <v>96</v>
      </c>
      <c r="S31564" t="s">
        <v>68</v>
      </c>
      <c r="T31564" t="s">
        <v>97</v>
      </c>
      <c r="U31564" s="25">
        <f>Table1[[#This Row],[Sales]]*Table1[[#This Row],[Discount]]</f>
        <v>1.0900000000000001</v>
      </c>
      <c r="Z31564"/>
      <c r="AB31564" s="18"/>
    </row>
    <row r="31565" spans="1:28" x14ac:dyDescent="0.25">
      <c r="A31565" t="s">
        <v>88199</v>
      </c>
      <c r="B31565" s="2">
        <v>43469</v>
      </c>
      <c r="C31565" s="2">
        <v>43477</v>
      </c>
      <c r="D31565">
        <v>8</v>
      </c>
      <c r="E31565" t="s">
        <v>24784</v>
      </c>
      <c r="F31565" t="s">
        <v>24785</v>
      </c>
      <c r="G31565" t="s">
        <v>24795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2</v>
      </c>
      <c r="N31565" t="s">
        <v>36540</v>
      </c>
      <c r="O31565" t="s">
        <v>4214</v>
      </c>
      <c r="P31565" t="s">
        <v>25</v>
      </c>
      <c r="Q31565" t="s">
        <v>4335</v>
      </c>
      <c r="R31565" t="s">
        <v>3263</v>
      </c>
      <c r="S31565" t="s">
        <v>814</v>
      </c>
      <c r="T31565" t="s">
        <v>62</v>
      </c>
      <c r="U31565" s="25">
        <f>Table1[[#This Row],[Sales]]*Table1[[#This Row],[Discount]]</f>
        <v>1.7</v>
      </c>
      <c r="Z31565"/>
      <c r="AB31565" s="18"/>
    </row>
    <row r="31566" spans="1:28" x14ac:dyDescent="0.25">
      <c r="A31566" t="s">
        <v>88200</v>
      </c>
      <c r="B31566" s="2">
        <v>43810</v>
      </c>
      <c r="C31566" s="2">
        <v>43818</v>
      </c>
      <c r="D31566">
        <v>8</v>
      </c>
      <c r="E31566" t="s">
        <v>24784</v>
      </c>
      <c r="F31566" t="s">
        <v>24785</v>
      </c>
      <c r="G31566" t="s">
        <v>24799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2</v>
      </c>
      <c r="N31566" t="s">
        <v>36541</v>
      </c>
      <c r="O31566" t="s">
        <v>1004</v>
      </c>
      <c r="P31566" t="s">
        <v>25</v>
      </c>
      <c r="Q31566" t="s">
        <v>1763</v>
      </c>
      <c r="R31566" t="s">
        <v>1764</v>
      </c>
      <c r="S31566" t="s">
        <v>1709</v>
      </c>
      <c r="T31566" t="s">
        <v>36</v>
      </c>
      <c r="U31566" s="25">
        <f>Table1[[#This Row],[Sales]]*Table1[[#This Row],[Discount]]</f>
        <v>6.1000000000000005</v>
      </c>
      <c r="Z31566"/>
      <c r="AB31566" s="18"/>
    </row>
    <row r="31567" spans="1:28" x14ac:dyDescent="0.25">
      <c r="A31567" t="s">
        <v>88201</v>
      </c>
      <c r="B31567" s="2">
        <v>43760</v>
      </c>
      <c r="C31567" s="2">
        <v>43761</v>
      </c>
      <c r="D31567">
        <v>1</v>
      </c>
      <c r="E31567" t="s">
        <v>24784</v>
      </c>
      <c r="F31567" t="s">
        <v>24785</v>
      </c>
      <c r="G31567" t="s">
        <v>24801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2</v>
      </c>
      <c r="N31567" t="s">
        <v>36542</v>
      </c>
      <c r="O31567" t="s">
        <v>5360</v>
      </c>
      <c r="P31567" t="s">
        <v>48</v>
      </c>
      <c r="Q31567" t="s">
        <v>300</v>
      </c>
      <c r="R31567" t="s">
        <v>300</v>
      </c>
      <c r="S31567" t="s">
        <v>149</v>
      </c>
      <c r="T31567" t="s">
        <v>150</v>
      </c>
      <c r="U31567" s="25">
        <f>Table1[[#This Row],[Sales]]*Table1[[#This Row],[Discount]]</f>
        <v>6.72</v>
      </c>
      <c r="Z31567"/>
      <c r="AB31567" s="18"/>
    </row>
    <row r="31568" spans="1:28" x14ac:dyDescent="0.25">
      <c r="A31568" t="s">
        <v>77686</v>
      </c>
      <c r="B31568" s="2">
        <v>43745</v>
      </c>
      <c r="C31568" s="2">
        <v>43755</v>
      </c>
      <c r="D31568">
        <v>10</v>
      </c>
      <c r="E31568" t="s">
        <v>24784</v>
      </c>
      <c r="F31568" t="s">
        <v>24785</v>
      </c>
      <c r="G31568" t="s">
        <v>24801</v>
      </c>
      <c r="H31568" s="1">
        <v>224</v>
      </c>
      <c r="I31568">
        <v>5</v>
      </c>
      <c r="J31568">
        <v>0.04</v>
      </c>
      <c r="K31568" s="1">
        <v>99.199999999999989</v>
      </c>
      <c r="L31568" s="1">
        <v>9.92</v>
      </c>
      <c r="M31568" t="s">
        <v>22</v>
      </c>
      <c r="N31568" t="s">
        <v>25407</v>
      </c>
      <c r="O31568" t="s">
        <v>4849</v>
      </c>
      <c r="P31568" t="s">
        <v>33</v>
      </c>
      <c r="Q31568" t="s">
        <v>1372</v>
      </c>
      <c r="R31568" t="s">
        <v>1373</v>
      </c>
      <c r="S31568" t="s">
        <v>81</v>
      </c>
      <c r="T31568" t="s">
        <v>82</v>
      </c>
      <c r="U31568" s="25">
        <f>Table1[[#This Row],[Sales]]*Table1[[#This Row],[Discount]]</f>
        <v>8.9600000000000009</v>
      </c>
      <c r="Z31568"/>
      <c r="AB31568" s="18"/>
    </row>
    <row r="31569" spans="1:28" x14ac:dyDescent="0.25">
      <c r="A31569" t="s">
        <v>88203</v>
      </c>
      <c r="B31569" s="2">
        <v>43536</v>
      </c>
      <c r="C31569" s="2">
        <v>43540</v>
      </c>
      <c r="D31569">
        <v>4</v>
      </c>
      <c r="E31569" t="s">
        <v>24784</v>
      </c>
      <c r="F31569" t="s">
        <v>24785</v>
      </c>
      <c r="G31569" t="s">
        <v>2480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2</v>
      </c>
      <c r="N31569" t="s">
        <v>36544</v>
      </c>
      <c r="O31569" t="s">
        <v>2777</v>
      </c>
      <c r="P31569" t="s">
        <v>25</v>
      </c>
      <c r="Q31569" t="s">
        <v>10698</v>
      </c>
      <c r="R31569" t="s">
        <v>592</v>
      </c>
      <c r="S31569" t="s">
        <v>74</v>
      </c>
      <c r="T31569" t="s">
        <v>75</v>
      </c>
      <c r="U31569" s="25">
        <f>Table1[[#This Row],[Sales]]*Table1[[#This Row],[Discount]]</f>
        <v>1.8599999999999999</v>
      </c>
      <c r="Z31569"/>
      <c r="AB31569" s="18"/>
    </row>
    <row r="31570" spans="1:28" x14ac:dyDescent="0.25">
      <c r="A31570" t="s">
        <v>88204</v>
      </c>
      <c r="B31570" s="2">
        <v>43560</v>
      </c>
      <c r="C31570" s="2">
        <v>43561</v>
      </c>
      <c r="D31570">
        <v>1</v>
      </c>
      <c r="E31570" t="s">
        <v>24784</v>
      </c>
      <c r="F31570" t="s">
        <v>24785</v>
      </c>
      <c r="G31570" t="s">
        <v>24808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2</v>
      </c>
      <c r="N31570" t="s">
        <v>36545</v>
      </c>
      <c r="O31570" t="s">
        <v>3598</v>
      </c>
      <c r="P31570" t="s">
        <v>25</v>
      </c>
      <c r="Q31570" t="s">
        <v>15805</v>
      </c>
      <c r="R31570" t="s">
        <v>15805</v>
      </c>
      <c r="S31570" t="s">
        <v>1082</v>
      </c>
      <c r="T31570" t="s">
        <v>108</v>
      </c>
      <c r="U31570" s="25">
        <f>Table1[[#This Row],[Sales]]*Table1[[#This Row],[Discount]]</f>
        <v>2.2800000000000002</v>
      </c>
      <c r="Z31570"/>
      <c r="AB31570" s="18"/>
    </row>
    <row r="31571" spans="1:28" x14ac:dyDescent="0.25">
      <c r="A31571" t="s">
        <v>88205</v>
      </c>
      <c r="B31571" s="2">
        <v>43504</v>
      </c>
      <c r="C31571" s="2">
        <v>43505</v>
      </c>
      <c r="D31571">
        <v>1</v>
      </c>
      <c r="E31571" t="s">
        <v>24784</v>
      </c>
      <c r="F31571" t="s">
        <v>24785</v>
      </c>
      <c r="G31571" t="s">
        <v>24810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45</v>
      </c>
      <c r="N31571" t="s">
        <v>36546</v>
      </c>
      <c r="O31571" t="s">
        <v>2446</v>
      </c>
      <c r="P31571" t="s">
        <v>25</v>
      </c>
      <c r="Q31571" t="s">
        <v>2278</v>
      </c>
      <c r="R31571" t="s">
        <v>2278</v>
      </c>
      <c r="S31571" t="s">
        <v>2279</v>
      </c>
      <c r="T31571" t="s">
        <v>108</v>
      </c>
      <c r="U31571" s="25">
        <f>Table1[[#This Row],[Sales]]*Table1[[#This Row],[Discount]]</f>
        <v>1.59</v>
      </c>
      <c r="Z31571"/>
      <c r="AB31571" s="18"/>
    </row>
    <row r="31572" spans="1:28" x14ac:dyDescent="0.25">
      <c r="A31572" t="s">
        <v>88206</v>
      </c>
      <c r="B31572" s="2">
        <v>43745</v>
      </c>
      <c r="C31572" s="2">
        <v>43751</v>
      </c>
      <c r="D31572">
        <v>6</v>
      </c>
      <c r="E31572" t="s">
        <v>24784</v>
      </c>
      <c r="F31572" t="s">
        <v>24785</v>
      </c>
      <c r="G31572" t="s">
        <v>24786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2</v>
      </c>
      <c r="N31572" t="s">
        <v>36547</v>
      </c>
      <c r="O31572" t="s">
        <v>2697</v>
      </c>
      <c r="P31572" t="s">
        <v>25</v>
      </c>
      <c r="Q31572" t="s">
        <v>3372</v>
      </c>
      <c r="R31572" t="s">
        <v>3373</v>
      </c>
      <c r="S31572" t="s">
        <v>132</v>
      </c>
      <c r="T31572" t="s">
        <v>51</v>
      </c>
      <c r="U31572" s="25">
        <f>Table1[[#This Row],[Sales]]*Table1[[#This Row],[Discount]]</f>
        <v>2.48</v>
      </c>
      <c r="Z31572"/>
      <c r="AB31572" s="18"/>
    </row>
    <row r="31573" spans="1:28" x14ac:dyDescent="0.25">
      <c r="A31573" t="s">
        <v>88207</v>
      </c>
      <c r="B31573" s="2">
        <v>43741</v>
      </c>
      <c r="C31573" s="2">
        <v>43746</v>
      </c>
      <c r="D31573">
        <v>5</v>
      </c>
      <c r="E31573" t="s">
        <v>24784</v>
      </c>
      <c r="F31573" t="s">
        <v>24785</v>
      </c>
      <c r="G31573" t="s">
        <v>24788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2</v>
      </c>
      <c r="N31573" t="s">
        <v>36548</v>
      </c>
      <c r="O31573" t="s">
        <v>1236</v>
      </c>
      <c r="P31573" t="s">
        <v>25</v>
      </c>
      <c r="Q31573" t="s">
        <v>209</v>
      </c>
      <c r="R31573" t="s">
        <v>210</v>
      </c>
      <c r="S31573" t="s">
        <v>28</v>
      </c>
      <c r="T31573" t="s">
        <v>29</v>
      </c>
      <c r="U31573" s="25">
        <f>Table1[[#This Row],[Sales]]*Table1[[#This Row],[Discount]]</f>
        <v>7.84</v>
      </c>
      <c r="Z31573"/>
      <c r="AB31573" s="18"/>
    </row>
    <row r="31574" spans="1:28" x14ac:dyDescent="0.25">
      <c r="A31574" t="s">
        <v>88208</v>
      </c>
      <c r="B31574" s="2">
        <v>43563</v>
      </c>
      <c r="C31574" s="2">
        <v>43564</v>
      </c>
      <c r="D31574">
        <v>1</v>
      </c>
      <c r="E31574" t="s">
        <v>24784</v>
      </c>
      <c r="F31574" t="s">
        <v>24785</v>
      </c>
      <c r="G31574" t="s">
        <v>24791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2</v>
      </c>
      <c r="N31574" t="s">
        <v>36549</v>
      </c>
      <c r="O31574" t="s">
        <v>6071</v>
      </c>
      <c r="P31574" t="s">
        <v>33</v>
      </c>
      <c r="Q31574" t="s">
        <v>2193</v>
      </c>
      <c r="R31574" t="s">
        <v>1355</v>
      </c>
      <c r="S31574" t="s">
        <v>738</v>
      </c>
      <c r="T31574" t="s">
        <v>738</v>
      </c>
      <c r="U31574" s="25">
        <f>Table1[[#This Row],[Sales]]*Table1[[#This Row],[Discount]]</f>
        <v>10.9</v>
      </c>
      <c r="Z31574"/>
      <c r="AB31574" s="18"/>
    </row>
    <row r="31575" spans="1:28" x14ac:dyDescent="0.25">
      <c r="A31575" t="s">
        <v>86697</v>
      </c>
      <c r="B31575" s="2">
        <v>43479</v>
      </c>
      <c r="C31575" s="2">
        <v>43489</v>
      </c>
      <c r="D31575">
        <v>10</v>
      </c>
      <c r="E31575" t="s">
        <v>24784</v>
      </c>
      <c r="F31575" t="s">
        <v>24785</v>
      </c>
      <c r="G31575" t="s">
        <v>24806</v>
      </c>
      <c r="H31575" s="1">
        <v>62</v>
      </c>
      <c r="I31575">
        <v>2</v>
      </c>
      <c r="J31575">
        <v>0.04</v>
      </c>
      <c r="K31575" s="1">
        <v>31</v>
      </c>
      <c r="L31575" s="1">
        <v>3.1</v>
      </c>
      <c r="M31575" t="s">
        <v>22</v>
      </c>
      <c r="N31575" t="s">
        <v>35004</v>
      </c>
      <c r="O31575" t="s">
        <v>2996</v>
      </c>
      <c r="P31575" t="s">
        <v>33</v>
      </c>
      <c r="Q31575" t="s">
        <v>7167</v>
      </c>
      <c r="R31575" t="s">
        <v>1155</v>
      </c>
      <c r="S31575" t="s">
        <v>261</v>
      </c>
      <c r="T31575" t="s">
        <v>150</v>
      </c>
      <c r="U31575" s="25">
        <f>Table1[[#This Row],[Sales]]*Table1[[#This Row],[Discount]]</f>
        <v>2.48</v>
      </c>
      <c r="Z31575"/>
      <c r="AB31575" s="18"/>
    </row>
    <row r="31576" spans="1:28" x14ac:dyDescent="0.25">
      <c r="A31576" t="s">
        <v>88210</v>
      </c>
      <c r="B31576" s="2">
        <v>43720</v>
      </c>
      <c r="C31576" s="2">
        <v>43726</v>
      </c>
      <c r="D31576">
        <v>6</v>
      </c>
      <c r="E31576" t="s">
        <v>24784</v>
      </c>
      <c r="F31576" t="s">
        <v>24785</v>
      </c>
      <c r="G31576" t="s">
        <v>24795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24789</v>
      </c>
      <c r="N31576" t="s">
        <v>36551</v>
      </c>
      <c r="O31576" t="s">
        <v>3561</v>
      </c>
      <c r="P31576" t="s">
        <v>33</v>
      </c>
      <c r="Q31576" t="s">
        <v>2465</v>
      </c>
      <c r="R31576" t="s">
        <v>202</v>
      </c>
      <c r="S31576" t="s">
        <v>35</v>
      </c>
      <c r="T31576" t="s">
        <v>36</v>
      </c>
      <c r="U31576" s="25">
        <f>Table1[[#This Row],[Sales]]*Table1[[#This Row],[Discount]]</f>
        <v>1.7</v>
      </c>
      <c r="Z31576"/>
      <c r="AB31576" s="18"/>
    </row>
    <row r="31577" spans="1:28" x14ac:dyDescent="0.25">
      <c r="A31577" t="s">
        <v>88211</v>
      </c>
      <c r="B31577" s="2">
        <v>43732</v>
      </c>
      <c r="C31577" s="2">
        <v>43739</v>
      </c>
      <c r="D31577">
        <v>7</v>
      </c>
      <c r="E31577" t="s">
        <v>24784</v>
      </c>
      <c r="F31577" t="s">
        <v>24785</v>
      </c>
      <c r="G31577" t="s">
        <v>24799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2</v>
      </c>
      <c r="N31577" t="s">
        <v>36552</v>
      </c>
      <c r="O31577" t="s">
        <v>7479</v>
      </c>
      <c r="P31577" t="s">
        <v>33</v>
      </c>
      <c r="Q31577" t="s">
        <v>3254</v>
      </c>
      <c r="R31577" t="s">
        <v>838</v>
      </c>
      <c r="S31577" t="s">
        <v>480</v>
      </c>
      <c r="T31577" t="s">
        <v>150</v>
      </c>
      <c r="U31577" s="25">
        <f>Table1[[#This Row],[Sales]]*Table1[[#This Row],[Discount]]</f>
        <v>2.44</v>
      </c>
      <c r="Z31577"/>
      <c r="AB31577" s="18"/>
    </row>
    <row r="31578" spans="1:28" x14ac:dyDescent="0.25">
      <c r="A31578" t="s">
        <v>88212</v>
      </c>
      <c r="B31578" s="2">
        <v>43795</v>
      </c>
      <c r="C31578" s="2">
        <v>43801</v>
      </c>
      <c r="D31578">
        <v>6</v>
      </c>
      <c r="E31578" t="s">
        <v>24784</v>
      </c>
      <c r="F31578" t="s">
        <v>24785</v>
      </c>
      <c r="G31578" t="s">
        <v>24801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2</v>
      </c>
      <c r="N31578" t="s">
        <v>36553</v>
      </c>
      <c r="O31578" t="s">
        <v>15588</v>
      </c>
      <c r="P31578" t="s">
        <v>33</v>
      </c>
      <c r="Q31578" t="s">
        <v>285</v>
      </c>
      <c r="R31578" t="s">
        <v>286</v>
      </c>
      <c r="S31578" t="s">
        <v>68</v>
      </c>
      <c r="T31578" t="s">
        <v>36</v>
      </c>
      <c r="U31578" s="25">
        <f>Table1[[#This Row],[Sales]]*Table1[[#This Row],[Discount]]</f>
        <v>6.72</v>
      </c>
      <c r="Z31578"/>
      <c r="AB31578" s="18"/>
    </row>
    <row r="31579" spans="1:28" x14ac:dyDescent="0.25">
      <c r="A31579" t="s">
        <v>88213</v>
      </c>
      <c r="B31579" s="2">
        <v>43580</v>
      </c>
      <c r="C31579" s="2">
        <v>43584</v>
      </c>
      <c r="D31579">
        <v>4</v>
      </c>
      <c r="E31579" t="s">
        <v>24784</v>
      </c>
      <c r="F31579" t="s">
        <v>24785</v>
      </c>
      <c r="G31579" t="s">
        <v>24804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2</v>
      </c>
      <c r="N31579" t="s">
        <v>36554</v>
      </c>
      <c r="O31579" t="s">
        <v>1328</v>
      </c>
      <c r="P31579" t="s">
        <v>25</v>
      </c>
      <c r="Q31579" t="s">
        <v>574</v>
      </c>
      <c r="R31579" t="s">
        <v>574</v>
      </c>
      <c r="S31579" t="s">
        <v>126</v>
      </c>
      <c r="T31579" t="s">
        <v>62</v>
      </c>
      <c r="U31579" s="25">
        <f>Table1[[#This Row],[Sales]]*Table1[[#This Row],[Discount]]</f>
        <v>8.52</v>
      </c>
      <c r="Z31579"/>
      <c r="AB31579" s="18"/>
    </row>
    <row r="31580" spans="1:28" x14ac:dyDescent="0.25">
      <c r="A31580" t="s">
        <v>88214</v>
      </c>
      <c r="B31580" s="2">
        <v>43812</v>
      </c>
      <c r="C31580" s="2">
        <v>43818</v>
      </c>
      <c r="D31580">
        <v>6</v>
      </c>
      <c r="E31580" t="s">
        <v>24784</v>
      </c>
      <c r="F31580" t="s">
        <v>24785</v>
      </c>
      <c r="G31580" t="s">
        <v>2480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2</v>
      </c>
      <c r="N31580" t="s">
        <v>36555</v>
      </c>
      <c r="O31580" t="s">
        <v>2615</v>
      </c>
      <c r="P31580" t="s">
        <v>33</v>
      </c>
      <c r="Q31580" t="s">
        <v>6411</v>
      </c>
      <c r="R31580" t="s">
        <v>316</v>
      </c>
      <c r="S31580" t="s">
        <v>317</v>
      </c>
      <c r="T31580" t="s">
        <v>82</v>
      </c>
      <c r="U31580" s="25">
        <f>Table1[[#This Row],[Sales]]*Table1[[#This Row],[Discount]]</f>
        <v>3.1</v>
      </c>
      <c r="Z31580"/>
      <c r="AB31580" s="18"/>
    </row>
    <row r="31581" spans="1:28" x14ac:dyDescent="0.25">
      <c r="A31581" t="s">
        <v>88215</v>
      </c>
      <c r="B31581" s="2">
        <v>43560</v>
      </c>
      <c r="C31581" s="2">
        <v>43563</v>
      </c>
      <c r="D31581">
        <v>3</v>
      </c>
      <c r="E31581" t="s">
        <v>24784</v>
      </c>
      <c r="F31581" t="s">
        <v>24785</v>
      </c>
      <c r="G31581" t="s">
        <v>24808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2</v>
      </c>
      <c r="N31581" t="s">
        <v>36556</v>
      </c>
      <c r="O31581" t="s">
        <v>1123</v>
      </c>
      <c r="P31581" t="s">
        <v>25</v>
      </c>
      <c r="Q31581" t="s">
        <v>315</v>
      </c>
      <c r="R31581" t="s">
        <v>316</v>
      </c>
      <c r="S31581" t="s">
        <v>317</v>
      </c>
      <c r="T31581" t="s">
        <v>82</v>
      </c>
      <c r="U31581" s="25">
        <f>Table1[[#This Row],[Sales]]*Table1[[#This Row],[Discount]]</f>
        <v>4.5600000000000005</v>
      </c>
      <c r="Z31581"/>
      <c r="AB31581" s="18"/>
    </row>
    <row r="31582" spans="1:28" x14ac:dyDescent="0.25">
      <c r="A31582" t="s">
        <v>88216</v>
      </c>
      <c r="B31582" s="2">
        <v>43515</v>
      </c>
      <c r="C31582" s="2">
        <v>43517</v>
      </c>
      <c r="D31582">
        <v>2</v>
      </c>
      <c r="E31582" t="s">
        <v>24784</v>
      </c>
      <c r="F31582" t="s">
        <v>24785</v>
      </c>
      <c r="G31582" t="s">
        <v>24810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24789</v>
      </c>
      <c r="N31582" t="s">
        <v>36557</v>
      </c>
      <c r="O31582" t="s">
        <v>2080</v>
      </c>
      <c r="P31582" t="s">
        <v>33</v>
      </c>
      <c r="Q31582" t="s">
        <v>1129</v>
      </c>
      <c r="R31582" t="s">
        <v>789</v>
      </c>
      <c r="S31582" t="s">
        <v>28</v>
      </c>
      <c r="T31582" t="s">
        <v>29</v>
      </c>
      <c r="U31582" s="25">
        <f>Table1[[#This Row],[Sales]]*Table1[[#This Row],[Discount]]</f>
        <v>3.18</v>
      </c>
      <c r="Z31582"/>
      <c r="AB31582" s="18"/>
    </row>
    <row r="31583" spans="1:28" x14ac:dyDescent="0.25">
      <c r="A31583" t="s">
        <v>88217</v>
      </c>
      <c r="B31583" s="2">
        <v>43558</v>
      </c>
      <c r="C31583" s="2">
        <v>43561</v>
      </c>
      <c r="D31583">
        <v>3</v>
      </c>
      <c r="E31583" t="s">
        <v>24784</v>
      </c>
      <c r="F31583" t="s">
        <v>24785</v>
      </c>
      <c r="G31583" t="s">
        <v>24786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2</v>
      </c>
      <c r="N31583" t="s">
        <v>36558</v>
      </c>
      <c r="O31583" t="s">
        <v>1236</v>
      </c>
      <c r="P31583" t="s">
        <v>25</v>
      </c>
      <c r="Q31583" t="s">
        <v>28464</v>
      </c>
      <c r="R31583" t="s">
        <v>776</v>
      </c>
      <c r="S31583" t="s">
        <v>68</v>
      </c>
      <c r="T31583" t="s">
        <v>36</v>
      </c>
      <c r="U31583" s="25">
        <f>Table1[[#This Row],[Sales]]*Table1[[#This Row],[Discount]]</f>
        <v>7.4399999999999995</v>
      </c>
      <c r="Z31583"/>
      <c r="AB31583" s="18"/>
    </row>
    <row r="31584" spans="1:28" x14ac:dyDescent="0.25">
      <c r="A31584" t="s">
        <v>88218</v>
      </c>
      <c r="B31584" s="2">
        <v>43819</v>
      </c>
      <c r="C31584" s="2">
        <v>43824</v>
      </c>
      <c r="D31584">
        <v>5</v>
      </c>
      <c r="E31584" t="s">
        <v>24784</v>
      </c>
      <c r="F31584" t="s">
        <v>24785</v>
      </c>
      <c r="G31584" t="s">
        <v>24788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24789</v>
      </c>
      <c r="N31584" t="s">
        <v>36559</v>
      </c>
      <c r="O31584" t="s">
        <v>3225</v>
      </c>
      <c r="P31584" t="s">
        <v>48</v>
      </c>
      <c r="Q31584" t="s">
        <v>1403</v>
      </c>
      <c r="R31584" t="s">
        <v>1404</v>
      </c>
      <c r="S31584" t="s">
        <v>1405</v>
      </c>
      <c r="T31584" t="s">
        <v>62</v>
      </c>
      <c r="U31584" s="25">
        <f>Table1[[#This Row],[Sales]]*Table1[[#This Row],[Discount]]</f>
        <v>9.8000000000000007</v>
      </c>
      <c r="Z31584"/>
      <c r="AB31584" s="18"/>
    </row>
    <row r="31585" spans="1:28" x14ac:dyDescent="0.25">
      <c r="A31585" t="s">
        <v>88219</v>
      </c>
      <c r="B31585" s="2">
        <v>43727</v>
      </c>
      <c r="C31585" s="2">
        <v>43729</v>
      </c>
      <c r="D31585">
        <v>2</v>
      </c>
      <c r="E31585" t="s">
        <v>24784</v>
      </c>
      <c r="F31585" t="s">
        <v>24785</v>
      </c>
      <c r="G31585" t="s">
        <v>24791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2</v>
      </c>
      <c r="N31585" t="s">
        <v>36560</v>
      </c>
      <c r="O31585" t="s">
        <v>1670</v>
      </c>
      <c r="P31585" t="s">
        <v>33</v>
      </c>
      <c r="Q31585" t="s">
        <v>1124</v>
      </c>
      <c r="R31585" t="s">
        <v>1125</v>
      </c>
      <c r="S31585" t="s">
        <v>480</v>
      </c>
      <c r="T31585" t="s">
        <v>150</v>
      </c>
      <c r="U31585" s="25">
        <f>Table1[[#This Row],[Sales]]*Table1[[#This Row],[Discount]]</f>
        <v>6.54</v>
      </c>
      <c r="Z31585"/>
      <c r="AB31585" s="18"/>
    </row>
    <row r="31586" spans="1:28" x14ac:dyDescent="0.25">
      <c r="A31586" t="s">
        <v>88220</v>
      </c>
      <c r="B31586" s="2">
        <v>43765</v>
      </c>
      <c r="C31586" s="2">
        <v>43766</v>
      </c>
      <c r="D31586">
        <v>1</v>
      </c>
      <c r="E31586" t="s">
        <v>24784</v>
      </c>
      <c r="F31586" t="s">
        <v>24785</v>
      </c>
      <c r="G31586" t="s">
        <v>24793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45</v>
      </c>
      <c r="N31586" t="s">
        <v>36561</v>
      </c>
      <c r="O31586" t="s">
        <v>5685</v>
      </c>
      <c r="P31586" t="s">
        <v>25</v>
      </c>
      <c r="Q31586" t="s">
        <v>1173</v>
      </c>
      <c r="R31586" t="s">
        <v>5146</v>
      </c>
      <c r="S31586" t="s">
        <v>693</v>
      </c>
      <c r="T31586" t="s">
        <v>51</v>
      </c>
      <c r="U31586" s="25">
        <f>Table1[[#This Row],[Sales]]*Table1[[#This Row],[Discount]]</f>
        <v>4.3600000000000003</v>
      </c>
      <c r="Z31586"/>
      <c r="AB31586" s="18"/>
    </row>
    <row r="31587" spans="1:28" x14ac:dyDescent="0.25">
      <c r="A31587" t="s">
        <v>88221</v>
      </c>
      <c r="B31587" s="2">
        <v>43770</v>
      </c>
      <c r="C31587" s="2">
        <v>43771</v>
      </c>
      <c r="D31587">
        <v>1</v>
      </c>
      <c r="E31587" t="s">
        <v>24784</v>
      </c>
      <c r="F31587" t="s">
        <v>24785</v>
      </c>
      <c r="G31587" t="s">
        <v>24795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2</v>
      </c>
      <c r="N31587" t="s">
        <v>36562</v>
      </c>
      <c r="O31587" t="s">
        <v>2087</v>
      </c>
      <c r="P31587" t="s">
        <v>25</v>
      </c>
      <c r="Q31587" t="s">
        <v>3867</v>
      </c>
      <c r="R31587" t="s">
        <v>27</v>
      </c>
      <c r="S31587" t="s">
        <v>28</v>
      </c>
      <c r="T31587" t="s">
        <v>29</v>
      </c>
      <c r="U31587" s="25">
        <f>Table1[[#This Row],[Sales]]*Table1[[#This Row],[Discount]]</f>
        <v>1.7</v>
      </c>
      <c r="Z31587"/>
      <c r="AB31587" s="18"/>
    </row>
    <row r="31588" spans="1:28" x14ac:dyDescent="0.25">
      <c r="A31588" t="s">
        <v>88222</v>
      </c>
      <c r="B31588" s="2">
        <v>43820</v>
      </c>
      <c r="C31588" s="2">
        <v>43822</v>
      </c>
      <c r="D31588">
        <v>2</v>
      </c>
      <c r="E31588" t="s">
        <v>24784</v>
      </c>
      <c r="F31588" t="s">
        <v>24785</v>
      </c>
      <c r="G31588" t="s">
        <v>24799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45</v>
      </c>
      <c r="N31588" t="s">
        <v>36563</v>
      </c>
      <c r="O31588" t="s">
        <v>3063</v>
      </c>
      <c r="P31588" t="s">
        <v>25</v>
      </c>
      <c r="Q31588" t="s">
        <v>431</v>
      </c>
      <c r="R31588" t="s">
        <v>96</v>
      </c>
      <c r="S31588" t="s">
        <v>68</v>
      </c>
      <c r="T31588" t="s">
        <v>97</v>
      </c>
      <c r="U31588" s="25">
        <f>Table1[[#This Row],[Sales]]*Table1[[#This Row],[Discount]]</f>
        <v>4.88</v>
      </c>
      <c r="Z31588"/>
      <c r="AB31588" s="18"/>
    </row>
    <row r="31589" spans="1:28" x14ac:dyDescent="0.25">
      <c r="A31589" t="s">
        <v>88223</v>
      </c>
      <c r="B31589" s="2">
        <v>43524</v>
      </c>
      <c r="C31589" s="2">
        <v>43525</v>
      </c>
      <c r="D31589">
        <v>1</v>
      </c>
      <c r="E31589" t="s">
        <v>24784</v>
      </c>
      <c r="F31589" t="s">
        <v>24785</v>
      </c>
      <c r="G31589" t="s">
        <v>24801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45</v>
      </c>
      <c r="N31589" t="s">
        <v>36564</v>
      </c>
      <c r="O31589" t="s">
        <v>2534</v>
      </c>
      <c r="P31589" t="s">
        <v>48</v>
      </c>
      <c r="Q31589" t="s">
        <v>36127</v>
      </c>
      <c r="R31589" t="s">
        <v>36128</v>
      </c>
      <c r="S31589" t="s">
        <v>2202</v>
      </c>
      <c r="T31589" t="s">
        <v>108</v>
      </c>
      <c r="U31589" s="25">
        <f>Table1[[#This Row],[Sales]]*Table1[[#This Row],[Discount]]</f>
        <v>8.9600000000000009</v>
      </c>
      <c r="Z31589"/>
      <c r="AB31589" s="18"/>
    </row>
    <row r="31590" spans="1:28" x14ac:dyDescent="0.25">
      <c r="A31590" t="s">
        <v>88224</v>
      </c>
      <c r="B31590" s="2">
        <v>43672</v>
      </c>
      <c r="C31590" s="2">
        <v>43679</v>
      </c>
      <c r="D31590">
        <v>7</v>
      </c>
      <c r="E31590" t="s">
        <v>24784</v>
      </c>
      <c r="F31590" t="s">
        <v>24785</v>
      </c>
      <c r="G31590" t="s">
        <v>24804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2</v>
      </c>
      <c r="N31590" t="s">
        <v>36565</v>
      </c>
      <c r="O31590" t="s">
        <v>1956</v>
      </c>
      <c r="P31590" t="s">
        <v>48</v>
      </c>
      <c r="Q31590" t="s">
        <v>21661</v>
      </c>
      <c r="R31590" t="s">
        <v>21662</v>
      </c>
      <c r="S31590" t="s">
        <v>435</v>
      </c>
      <c r="T31590" t="s">
        <v>62</v>
      </c>
      <c r="U31590" s="25">
        <f>Table1[[#This Row],[Sales]]*Table1[[#This Row],[Discount]]</f>
        <v>4.26</v>
      </c>
      <c r="Z31590"/>
      <c r="AB31590" s="18"/>
    </row>
    <row r="31591" spans="1:28" x14ac:dyDescent="0.25">
      <c r="A31591" t="s">
        <v>88225</v>
      </c>
      <c r="B31591" s="2">
        <v>43493</v>
      </c>
      <c r="C31591" s="2">
        <v>43494</v>
      </c>
      <c r="D31591">
        <v>1</v>
      </c>
      <c r="E31591" t="s">
        <v>24784</v>
      </c>
      <c r="F31591" t="s">
        <v>24785</v>
      </c>
      <c r="G31591" t="s">
        <v>2480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2</v>
      </c>
      <c r="N31591" t="s">
        <v>36566</v>
      </c>
      <c r="O31591" t="s">
        <v>1288</v>
      </c>
      <c r="P31591" t="s">
        <v>33</v>
      </c>
      <c r="Q31591" t="s">
        <v>3183</v>
      </c>
      <c r="R31591" t="s">
        <v>3184</v>
      </c>
      <c r="S31591" t="s">
        <v>866</v>
      </c>
      <c r="T31591" t="s">
        <v>36</v>
      </c>
      <c r="U31591" s="25">
        <f>Table1[[#This Row],[Sales]]*Table1[[#This Row],[Discount]]</f>
        <v>1.8599999999999999</v>
      </c>
      <c r="Z31591"/>
      <c r="AB31591" s="18"/>
    </row>
    <row r="31592" spans="1:28" x14ac:dyDescent="0.25">
      <c r="A31592" t="s">
        <v>88226</v>
      </c>
      <c r="B31592" s="2">
        <v>43582</v>
      </c>
      <c r="C31592" s="2">
        <v>43588</v>
      </c>
      <c r="D31592">
        <v>6</v>
      </c>
      <c r="E31592" t="s">
        <v>24784</v>
      </c>
      <c r="F31592" t="s">
        <v>24785</v>
      </c>
      <c r="G31592" t="s">
        <v>24808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2</v>
      </c>
      <c r="N31592" t="s">
        <v>36567</v>
      </c>
      <c r="O31592" t="s">
        <v>11760</v>
      </c>
      <c r="P31592" t="s">
        <v>48</v>
      </c>
      <c r="Q31592" t="s">
        <v>6021</v>
      </c>
      <c r="R31592" t="s">
        <v>1557</v>
      </c>
      <c r="S31592" t="s">
        <v>693</v>
      </c>
      <c r="T31592" t="s">
        <v>51</v>
      </c>
      <c r="U31592" s="25">
        <f>Table1[[#This Row],[Sales]]*Table1[[#This Row],[Discount]]</f>
        <v>2.2800000000000002</v>
      </c>
      <c r="Z31592"/>
      <c r="AB31592" s="18"/>
    </row>
    <row r="31593" spans="1:28" x14ac:dyDescent="0.25">
      <c r="A31593" t="s">
        <v>88227</v>
      </c>
      <c r="B31593" s="2">
        <v>43795</v>
      </c>
      <c r="C31593" s="2">
        <v>43801</v>
      </c>
      <c r="D31593">
        <v>6</v>
      </c>
      <c r="E31593" t="s">
        <v>24784</v>
      </c>
      <c r="F31593" t="s">
        <v>24785</v>
      </c>
      <c r="G31593" t="s">
        <v>24810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2</v>
      </c>
      <c r="N31593" t="s">
        <v>36568</v>
      </c>
      <c r="O31593" t="s">
        <v>1493</v>
      </c>
      <c r="P31593" t="s">
        <v>25</v>
      </c>
      <c r="Q31593" t="s">
        <v>11550</v>
      </c>
      <c r="R31593" t="s">
        <v>11551</v>
      </c>
      <c r="S31593" t="s">
        <v>11552</v>
      </c>
      <c r="T31593" t="s">
        <v>62</v>
      </c>
      <c r="U31593" s="25">
        <f>Table1[[#This Row],[Sales]]*Table1[[#This Row],[Discount]]</f>
        <v>4.7699999999999996</v>
      </c>
      <c r="Z31593"/>
      <c r="AB31593" s="18"/>
    </row>
    <row r="31594" spans="1:28" x14ac:dyDescent="0.25">
      <c r="A31594" t="s">
        <v>88228</v>
      </c>
      <c r="B31594" s="2">
        <v>43544</v>
      </c>
      <c r="C31594" s="2">
        <v>43550</v>
      </c>
      <c r="D31594">
        <v>6</v>
      </c>
      <c r="E31594" t="s">
        <v>24784</v>
      </c>
      <c r="F31594" t="s">
        <v>24785</v>
      </c>
      <c r="G31594" t="s">
        <v>24786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2</v>
      </c>
      <c r="N31594" t="s">
        <v>36569</v>
      </c>
      <c r="O31594" t="s">
        <v>3413</v>
      </c>
      <c r="P31594" t="s">
        <v>33</v>
      </c>
      <c r="Q31594" t="s">
        <v>1671</v>
      </c>
      <c r="R31594" t="s">
        <v>1672</v>
      </c>
      <c r="S31594" t="s">
        <v>1673</v>
      </c>
      <c r="T31594" t="s">
        <v>108</v>
      </c>
      <c r="U31594" s="25">
        <f>Table1[[#This Row],[Sales]]*Table1[[#This Row],[Discount]]</f>
        <v>4.96</v>
      </c>
      <c r="Z31594"/>
      <c r="AB31594" s="18"/>
    </row>
    <row r="31595" spans="1:28" x14ac:dyDescent="0.25">
      <c r="A31595" t="s">
        <v>88229</v>
      </c>
      <c r="B31595" s="2">
        <v>43481</v>
      </c>
      <c r="C31595" s="2">
        <v>43486</v>
      </c>
      <c r="D31595">
        <v>5</v>
      </c>
      <c r="E31595" t="s">
        <v>24784</v>
      </c>
      <c r="F31595" t="s">
        <v>24785</v>
      </c>
      <c r="G31595" t="s">
        <v>24788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2</v>
      </c>
      <c r="N31595" t="s">
        <v>36570</v>
      </c>
      <c r="O31595" t="s">
        <v>160</v>
      </c>
      <c r="P31595" t="s">
        <v>48</v>
      </c>
      <c r="Q31595" t="s">
        <v>8610</v>
      </c>
      <c r="R31595" t="s">
        <v>1100</v>
      </c>
      <c r="S31595" t="s">
        <v>102</v>
      </c>
      <c r="T31595" t="s">
        <v>36</v>
      </c>
      <c r="U31595" s="25">
        <f>Table1[[#This Row],[Sales]]*Table1[[#This Row],[Discount]]</f>
        <v>3.92</v>
      </c>
      <c r="Z31595"/>
      <c r="AB31595" s="18"/>
    </row>
    <row r="31596" spans="1:28" x14ac:dyDescent="0.25">
      <c r="A31596" t="s">
        <v>99319</v>
      </c>
      <c r="B31596" s="2">
        <v>43665</v>
      </c>
      <c r="C31596" s="2">
        <v>43674</v>
      </c>
      <c r="D31596">
        <v>9</v>
      </c>
      <c r="E31596" t="s">
        <v>24784</v>
      </c>
      <c r="F31596" t="s">
        <v>24785</v>
      </c>
      <c r="G31596" t="s">
        <v>24791</v>
      </c>
      <c r="H31596" s="1">
        <v>218</v>
      </c>
      <c r="I31596">
        <v>1</v>
      </c>
      <c r="J31596">
        <v>0.05</v>
      </c>
      <c r="K31596" s="1">
        <v>127.1</v>
      </c>
      <c r="L31596" s="1">
        <v>12.71</v>
      </c>
      <c r="M31596" t="s">
        <v>22</v>
      </c>
      <c r="N31596" t="s">
        <v>47914</v>
      </c>
      <c r="O31596" t="s">
        <v>1477</v>
      </c>
      <c r="P31596" t="s">
        <v>25</v>
      </c>
      <c r="Q31596" t="s">
        <v>11923</v>
      </c>
      <c r="R31596" t="s">
        <v>525</v>
      </c>
      <c r="S31596" t="s">
        <v>102</v>
      </c>
      <c r="T31596" t="s">
        <v>36</v>
      </c>
      <c r="U31596" s="25">
        <f>Table1[[#This Row],[Sales]]*Table1[[#This Row],[Discount]]</f>
        <v>10.9</v>
      </c>
      <c r="Z31596"/>
      <c r="AB31596" s="18"/>
    </row>
    <row r="31597" spans="1:28" x14ac:dyDescent="0.25">
      <c r="A31597" t="s">
        <v>88231</v>
      </c>
      <c r="B31597" s="2">
        <v>43643</v>
      </c>
      <c r="C31597" s="2">
        <v>43649</v>
      </c>
      <c r="D31597">
        <v>6</v>
      </c>
      <c r="E31597" t="s">
        <v>24784</v>
      </c>
      <c r="F31597" t="s">
        <v>24785</v>
      </c>
      <c r="G31597" t="s">
        <v>24793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2</v>
      </c>
      <c r="N31597" t="s">
        <v>36572</v>
      </c>
      <c r="O31597" t="s">
        <v>374</v>
      </c>
      <c r="P31597" t="s">
        <v>25</v>
      </c>
      <c r="Q31597" t="s">
        <v>135</v>
      </c>
      <c r="R31597" t="s">
        <v>136</v>
      </c>
      <c r="S31597" t="s">
        <v>68</v>
      </c>
      <c r="T31597" t="s">
        <v>97</v>
      </c>
      <c r="U31597" s="25">
        <f>Table1[[#This Row],[Sales]]*Table1[[#This Row],[Discount]]</f>
        <v>2.1800000000000002</v>
      </c>
      <c r="Z31597"/>
      <c r="AB31597" s="18"/>
    </row>
    <row r="31598" spans="1:28" x14ac:dyDescent="0.25">
      <c r="A31598" t="s">
        <v>88232</v>
      </c>
      <c r="B31598" s="2">
        <v>43554</v>
      </c>
      <c r="C31598" s="2">
        <v>43556</v>
      </c>
      <c r="D31598">
        <v>2</v>
      </c>
      <c r="E31598" t="s">
        <v>24784</v>
      </c>
      <c r="F31598" t="s">
        <v>24785</v>
      </c>
      <c r="G31598" t="s">
        <v>24795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2</v>
      </c>
      <c r="N31598" t="s">
        <v>36573</v>
      </c>
      <c r="O31598" t="s">
        <v>1176</v>
      </c>
      <c r="P31598" t="s">
        <v>33</v>
      </c>
      <c r="Q31598" t="s">
        <v>3297</v>
      </c>
      <c r="R31598" t="s">
        <v>3297</v>
      </c>
      <c r="S31598" t="s">
        <v>3298</v>
      </c>
      <c r="T31598" t="s">
        <v>62</v>
      </c>
      <c r="U31598" s="25">
        <f>Table1[[#This Row],[Sales]]*Table1[[#This Row],[Discount]]</f>
        <v>1.7</v>
      </c>
      <c r="Z31598"/>
      <c r="AB31598" s="18"/>
    </row>
    <row r="31599" spans="1:28" x14ac:dyDescent="0.25">
      <c r="A31599" t="s">
        <v>88233</v>
      </c>
      <c r="B31599" s="2">
        <v>43800</v>
      </c>
      <c r="C31599" s="2">
        <v>43808</v>
      </c>
      <c r="D31599">
        <v>8</v>
      </c>
      <c r="E31599" t="s">
        <v>24784</v>
      </c>
      <c r="F31599" t="s">
        <v>24785</v>
      </c>
      <c r="G31599" t="s">
        <v>24799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45</v>
      </c>
      <c r="N31599" t="s">
        <v>36574</v>
      </c>
      <c r="O31599" t="s">
        <v>2361</v>
      </c>
      <c r="P31599" t="s">
        <v>33</v>
      </c>
      <c r="Q31599" t="s">
        <v>30356</v>
      </c>
      <c r="R31599" t="s">
        <v>30356</v>
      </c>
      <c r="S31599" t="s">
        <v>158</v>
      </c>
      <c r="T31599" t="s">
        <v>62</v>
      </c>
      <c r="U31599" s="25">
        <f>Table1[[#This Row],[Sales]]*Table1[[#This Row],[Discount]]</f>
        <v>1.22</v>
      </c>
      <c r="Z31599"/>
      <c r="AB31599" s="18"/>
    </row>
    <row r="31600" spans="1:28" x14ac:dyDescent="0.25">
      <c r="A31600" t="s">
        <v>88234</v>
      </c>
      <c r="B31600" s="2">
        <v>43779</v>
      </c>
      <c r="C31600" s="2">
        <v>43780</v>
      </c>
      <c r="D31600">
        <v>1</v>
      </c>
      <c r="E31600" t="s">
        <v>24784</v>
      </c>
      <c r="F31600" t="s">
        <v>24785</v>
      </c>
      <c r="G31600" t="s">
        <v>24801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2</v>
      </c>
      <c r="N31600" t="s">
        <v>36575</v>
      </c>
      <c r="O31600" t="s">
        <v>1846</v>
      </c>
      <c r="P31600" t="s">
        <v>33</v>
      </c>
      <c r="Q31600" t="s">
        <v>3781</v>
      </c>
      <c r="R31600" t="s">
        <v>3782</v>
      </c>
      <c r="S31600" t="s">
        <v>3783</v>
      </c>
      <c r="T31600" t="s">
        <v>62</v>
      </c>
      <c r="U31600" s="25">
        <f>Table1[[#This Row],[Sales]]*Table1[[#This Row],[Discount]]</f>
        <v>4.4800000000000004</v>
      </c>
      <c r="Z31600"/>
      <c r="AB31600" s="18"/>
    </row>
    <row r="31601" spans="1:28" x14ac:dyDescent="0.25">
      <c r="A31601" t="s">
        <v>88235</v>
      </c>
      <c r="B31601" s="2">
        <v>43814</v>
      </c>
      <c r="C31601" s="2">
        <v>43821</v>
      </c>
      <c r="D31601">
        <v>7</v>
      </c>
      <c r="E31601" t="s">
        <v>24784</v>
      </c>
      <c r="F31601" t="s">
        <v>24785</v>
      </c>
      <c r="G31601" t="s">
        <v>24804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45</v>
      </c>
      <c r="N31601" t="s">
        <v>36576</v>
      </c>
      <c r="O31601" t="s">
        <v>54</v>
      </c>
      <c r="P31601" t="s">
        <v>48</v>
      </c>
      <c r="Q31601" t="s">
        <v>3276</v>
      </c>
      <c r="R31601" t="s">
        <v>86</v>
      </c>
      <c r="S31601" t="s">
        <v>87</v>
      </c>
      <c r="T31601" t="s">
        <v>36</v>
      </c>
      <c r="U31601" s="25">
        <f>Table1[[#This Row],[Sales]]*Table1[[#This Row],[Discount]]</f>
        <v>2.13</v>
      </c>
      <c r="Z31601"/>
      <c r="AB31601" s="18"/>
    </row>
    <row r="31602" spans="1:28" x14ac:dyDescent="0.25">
      <c r="A31602" t="s">
        <v>88236</v>
      </c>
      <c r="B31602" s="2">
        <v>43609</v>
      </c>
      <c r="C31602" s="2">
        <v>43613</v>
      </c>
      <c r="D31602">
        <v>4</v>
      </c>
      <c r="E31602" t="s">
        <v>24784</v>
      </c>
      <c r="F31602" t="s">
        <v>24785</v>
      </c>
      <c r="G31602" t="s">
        <v>2480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45</v>
      </c>
      <c r="N31602" t="s">
        <v>36577</v>
      </c>
      <c r="O31602" t="s">
        <v>1813</v>
      </c>
      <c r="P31602" t="s">
        <v>25</v>
      </c>
      <c r="Q31602" t="s">
        <v>34</v>
      </c>
      <c r="R31602" t="s">
        <v>34</v>
      </c>
      <c r="S31602" t="s">
        <v>35</v>
      </c>
      <c r="T31602" t="s">
        <v>36</v>
      </c>
      <c r="U31602" s="25">
        <f>Table1[[#This Row],[Sales]]*Table1[[#This Row],[Discount]]</f>
        <v>3.1</v>
      </c>
      <c r="Z31602"/>
      <c r="AB31602" s="18"/>
    </row>
    <row r="31603" spans="1:28" x14ac:dyDescent="0.25">
      <c r="A31603" t="s">
        <v>88237</v>
      </c>
      <c r="B31603" s="2">
        <v>43722</v>
      </c>
      <c r="C31603" s="2">
        <v>43723</v>
      </c>
      <c r="D31603">
        <v>1</v>
      </c>
      <c r="E31603" t="s">
        <v>24784</v>
      </c>
      <c r="F31603" t="s">
        <v>24785</v>
      </c>
      <c r="G31603" t="s">
        <v>24808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2</v>
      </c>
      <c r="N31603" t="s">
        <v>36578</v>
      </c>
      <c r="O31603" t="s">
        <v>731</v>
      </c>
      <c r="P31603" t="s">
        <v>33</v>
      </c>
      <c r="Q31603" t="s">
        <v>1804</v>
      </c>
      <c r="R31603" t="s">
        <v>1805</v>
      </c>
      <c r="S31603" t="s">
        <v>1271</v>
      </c>
      <c r="T31603" t="s">
        <v>36</v>
      </c>
      <c r="U31603" s="25">
        <f>Table1[[#This Row],[Sales]]*Table1[[#This Row],[Discount]]</f>
        <v>11.4</v>
      </c>
      <c r="Z31603"/>
      <c r="AB31603" s="18"/>
    </row>
    <row r="31604" spans="1:28" x14ac:dyDescent="0.25">
      <c r="A31604" t="s">
        <v>88238</v>
      </c>
      <c r="B31604" s="2">
        <v>43574</v>
      </c>
      <c r="C31604" s="2">
        <v>43578</v>
      </c>
      <c r="D31604">
        <v>4</v>
      </c>
      <c r="E31604" t="s">
        <v>24784</v>
      </c>
      <c r="F31604" t="s">
        <v>24785</v>
      </c>
      <c r="G31604" t="s">
        <v>24810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2</v>
      </c>
      <c r="N31604" t="s">
        <v>36579</v>
      </c>
      <c r="O31604" t="s">
        <v>1058</v>
      </c>
      <c r="P31604" t="s">
        <v>25</v>
      </c>
      <c r="Q31604" t="s">
        <v>6486</v>
      </c>
      <c r="R31604" t="s">
        <v>1524</v>
      </c>
      <c r="S31604" t="s">
        <v>43</v>
      </c>
      <c r="T31604" t="s">
        <v>29</v>
      </c>
      <c r="U31604" s="25">
        <f>Table1[[#This Row],[Sales]]*Table1[[#This Row],[Discount]]</f>
        <v>3.18</v>
      </c>
      <c r="Z31604"/>
      <c r="AB31604" s="18"/>
    </row>
    <row r="31605" spans="1:28" x14ac:dyDescent="0.25">
      <c r="A31605" t="s">
        <v>101042</v>
      </c>
      <c r="B31605" s="2">
        <v>43688</v>
      </c>
      <c r="C31605" s="2">
        <v>43698</v>
      </c>
      <c r="D31605">
        <v>10</v>
      </c>
      <c r="E31605" t="s">
        <v>24784</v>
      </c>
      <c r="F31605" t="s">
        <v>24785</v>
      </c>
      <c r="G31605" t="s">
        <v>24806</v>
      </c>
      <c r="H31605" s="1">
        <v>62</v>
      </c>
      <c r="I31605">
        <v>2</v>
      </c>
      <c r="J31605">
        <v>0.05</v>
      </c>
      <c r="K31605" s="1">
        <v>31</v>
      </c>
      <c r="L31605" s="1">
        <v>3.1</v>
      </c>
      <c r="M31605" t="s">
        <v>22</v>
      </c>
      <c r="N31605" t="s">
        <v>49669</v>
      </c>
      <c r="O31605" t="s">
        <v>1477</v>
      </c>
      <c r="P31605" t="s">
        <v>25</v>
      </c>
      <c r="Q31605" t="s">
        <v>11923</v>
      </c>
      <c r="R31605" t="s">
        <v>525</v>
      </c>
      <c r="S31605" t="s">
        <v>102</v>
      </c>
      <c r="T31605" t="s">
        <v>36</v>
      </c>
      <c r="U31605" s="25">
        <f>Table1[[#This Row],[Sales]]*Table1[[#This Row],[Discount]]</f>
        <v>3.1</v>
      </c>
      <c r="Z31605"/>
      <c r="AB31605" s="18"/>
    </row>
    <row r="31606" spans="1:28" x14ac:dyDescent="0.25">
      <c r="A31606" t="s">
        <v>88240</v>
      </c>
      <c r="B31606" s="2">
        <v>43620</v>
      </c>
      <c r="C31606" s="2">
        <v>43623</v>
      </c>
      <c r="D31606">
        <v>3</v>
      </c>
      <c r="E31606" t="s">
        <v>24784</v>
      </c>
      <c r="F31606" t="s">
        <v>24785</v>
      </c>
      <c r="G31606" t="s">
        <v>24788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45</v>
      </c>
      <c r="N31606" t="s">
        <v>36581</v>
      </c>
      <c r="O31606" t="s">
        <v>2839</v>
      </c>
      <c r="P31606" t="s">
        <v>25</v>
      </c>
      <c r="Q31606" t="s">
        <v>260</v>
      </c>
      <c r="R31606" t="s">
        <v>260</v>
      </c>
      <c r="S31606" t="s">
        <v>261</v>
      </c>
      <c r="T31606" t="s">
        <v>150</v>
      </c>
      <c r="U31606" s="25">
        <f>Table1[[#This Row],[Sales]]*Table1[[#This Row],[Discount]]</f>
        <v>9.8000000000000007</v>
      </c>
      <c r="Z31606"/>
      <c r="AB31606" s="18"/>
    </row>
    <row r="31607" spans="1:28" x14ac:dyDescent="0.25">
      <c r="A31607" t="s">
        <v>102246</v>
      </c>
      <c r="B31607" s="2">
        <v>43515</v>
      </c>
      <c r="C31607" s="2">
        <v>43524</v>
      </c>
      <c r="D31607">
        <v>9</v>
      </c>
      <c r="E31607" t="s">
        <v>24784</v>
      </c>
      <c r="F31607" t="s">
        <v>24785</v>
      </c>
      <c r="G31607" t="s">
        <v>24791</v>
      </c>
      <c r="H31607" s="1">
        <v>218</v>
      </c>
      <c r="I31607">
        <v>2</v>
      </c>
      <c r="J31607">
        <v>0.04</v>
      </c>
      <c r="K31607" s="1">
        <v>120.56</v>
      </c>
      <c r="L31607" s="1">
        <v>12.056000000000001</v>
      </c>
      <c r="M31607" t="s">
        <v>22</v>
      </c>
      <c r="N31607" t="s">
        <v>50895</v>
      </c>
      <c r="O31607" t="s">
        <v>796</v>
      </c>
      <c r="P31607" t="s">
        <v>25</v>
      </c>
      <c r="Q31607" t="s">
        <v>8649</v>
      </c>
      <c r="R31607" t="s">
        <v>8649</v>
      </c>
      <c r="S31607" t="s">
        <v>8650</v>
      </c>
      <c r="T31607" t="s">
        <v>150</v>
      </c>
      <c r="U31607" s="25">
        <f>Table1[[#This Row],[Sales]]*Table1[[#This Row],[Discount]]</f>
        <v>8.7200000000000006</v>
      </c>
      <c r="Z31607"/>
      <c r="AB31607" s="18"/>
    </row>
    <row r="31608" spans="1:28" x14ac:dyDescent="0.25">
      <c r="A31608" t="s">
        <v>88242</v>
      </c>
      <c r="B31608" s="2">
        <v>43694</v>
      </c>
      <c r="C31608" s="2">
        <v>43696</v>
      </c>
      <c r="D31608">
        <v>2</v>
      </c>
      <c r="E31608" t="s">
        <v>24784</v>
      </c>
      <c r="F31608" t="s">
        <v>24785</v>
      </c>
      <c r="G31608" t="s">
        <v>24793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2</v>
      </c>
      <c r="N31608" t="s">
        <v>36583</v>
      </c>
      <c r="O31608" t="s">
        <v>306</v>
      </c>
      <c r="P31608" t="s">
        <v>25</v>
      </c>
      <c r="Q31608" t="s">
        <v>11046</v>
      </c>
      <c r="R31608" t="s">
        <v>11047</v>
      </c>
      <c r="S31608" t="s">
        <v>11047</v>
      </c>
      <c r="T31608" t="s">
        <v>629</v>
      </c>
      <c r="U31608" s="25">
        <f>Table1[[#This Row],[Sales]]*Table1[[#This Row],[Discount]]</f>
        <v>1.0900000000000001</v>
      </c>
      <c r="Z31608"/>
      <c r="AB31608" s="18"/>
    </row>
    <row r="31609" spans="1:28" x14ac:dyDescent="0.25">
      <c r="A31609" t="s">
        <v>88243</v>
      </c>
      <c r="B31609" s="2">
        <v>43795</v>
      </c>
      <c r="C31609" s="2">
        <v>43798</v>
      </c>
      <c r="D31609">
        <v>3</v>
      </c>
      <c r="E31609" t="s">
        <v>24784</v>
      </c>
      <c r="F31609" t="s">
        <v>24785</v>
      </c>
      <c r="G31609" t="s">
        <v>24795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24789</v>
      </c>
      <c r="N31609" t="s">
        <v>36584</v>
      </c>
      <c r="O31609" t="s">
        <v>1084</v>
      </c>
      <c r="P31609" t="s">
        <v>48</v>
      </c>
      <c r="Q31609" t="s">
        <v>396</v>
      </c>
      <c r="R31609" t="s">
        <v>396</v>
      </c>
      <c r="S31609" t="s">
        <v>165</v>
      </c>
      <c r="T31609" t="s">
        <v>36</v>
      </c>
      <c r="U31609" s="25">
        <f>Table1[[#This Row],[Sales]]*Table1[[#This Row],[Discount]]</f>
        <v>4.25</v>
      </c>
      <c r="Z31609"/>
      <c r="AB31609" s="18"/>
    </row>
    <row r="31610" spans="1:28" x14ac:dyDescent="0.25">
      <c r="A31610" t="s">
        <v>88244</v>
      </c>
      <c r="B31610" s="2">
        <v>43535</v>
      </c>
      <c r="C31610" s="2">
        <v>43538</v>
      </c>
      <c r="D31610">
        <v>3</v>
      </c>
      <c r="E31610" t="s">
        <v>24784</v>
      </c>
      <c r="F31610" t="s">
        <v>24785</v>
      </c>
      <c r="G31610" t="s">
        <v>24799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2</v>
      </c>
      <c r="N31610" t="s">
        <v>36585</v>
      </c>
      <c r="O31610" t="s">
        <v>2839</v>
      </c>
      <c r="P31610" t="s">
        <v>25</v>
      </c>
      <c r="Q31610" t="s">
        <v>11138</v>
      </c>
      <c r="R31610" t="s">
        <v>525</v>
      </c>
      <c r="S31610" t="s">
        <v>102</v>
      </c>
      <c r="T31610" t="s">
        <v>36</v>
      </c>
      <c r="U31610" s="25">
        <f>Table1[[#This Row],[Sales]]*Table1[[#This Row],[Discount]]</f>
        <v>3.6599999999999997</v>
      </c>
      <c r="Z31610"/>
      <c r="AB31610" s="18"/>
    </row>
    <row r="31611" spans="1:28" x14ac:dyDescent="0.25">
      <c r="A31611" t="s">
        <v>104238</v>
      </c>
      <c r="B31611" s="2">
        <v>43744</v>
      </c>
      <c r="C31611" s="2">
        <v>43753</v>
      </c>
      <c r="D31611">
        <v>9</v>
      </c>
      <c r="E31611" t="s">
        <v>24784</v>
      </c>
      <c r="F31611" t="s">
        <v>24785</v>
      </c>
      <c r="G31611" t="s">
        <v>24801</v>
      </c>
      <c r="H31611" s="1">
        <v>224</v>
      </c>
      <c r="I31611">
        <v>4</v>
      </c>
      <c r="J31611">
        <v>0.04</v>
      </c>
      <c r="K31611" s="1">
        <v>108.16</v>
      </c>
      <c r="L31611" s="1">
        <v>10.816000000000001</v>
      </c>
      <c r="M31611" t="s">
        <v>22</v>
      </c>
      <c r="N31611" t="s">
        <v>52914</v>
      </c>
      <c r="O31611" t="s">
        <v>855</v>
      </c>
      <c r="P31611" t="s">
        <v>25</v>
      </c>
      <c r="Q31611" t="s">
        <v>8649</v>
      </c>
      <c r="R31611" t="s">
        <v>8649</v>
      </c>
      <c r="S31611" t="s">
        <v>8650</v>
      </c>
      <c r="T31611" t="s">
        <v>150</v>
      </c>
      <c r="U31611" s="25">
        <f>Table1[[#This Row],[Sales]]*Table1[[#This Row],[Discount]]</f>
        <v>8.9600000000000009</v>
      </c>
      <c r="Z31611"/>
      <c r="AB31611" s="18"/>
    </row>
    <row r="31612" spans="1:28" x14ac:dyDescent="0.25">
      <c r="A31612" t="s">
        <v>88246</v>
      </c>
      <c r="B31612" s="2">
        <v>43526</v>
      </c>
      <c r="C31612" s="2">
        <v>43531</v>
      </c>
      <c r="D31612">
        <v>5</v>
      </c>
      <c r="E31612" t="s">
        <v>24784</v>
      </c>
      <c r="F31612" t="s">
        <v>24785</v>
      </c>
      <c r="G31612" t="s">
        <v>24804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2</v>
      </c>
      <c r="N31612" t="s">
        <v>36587</v>
      </c>
      <c r="O31612" t="s">
        <v>1744</v>
      </c>
      <c r="P31612" t="s">
        <v>25</v>
      </c>
      <c r="Q31612" t="s">
        <v>4274</v>
      </c>
      <c r="R31612" t="s">
        <v>666</v>
      </c>
      <c r="S31612" t="s">
        <v>74</v>
      </c>
      <c r="T31612" t="s">
        <v>75</v>
      </c>
      <c r="U31612" s="25">
        <f>Table1[[#This Row],[Sales]]*Table1[[#This Row],[Discount]]</f>
        <v>6.39</v>
      </c>
      <c r="Z31612"/>
      <c r="AB31612" s="18"/>
    </row>
    <row r="31613" spans="1:28" x14ac:dyDescent="0.25">
      <c r="A31613" t="s">
        <v>88247</v>
      </c>
      <c r="B31613" s="2">
        <v>43657</v>
      </c>
      <c r="C31613" s="2">
        <v>43665</v>
      </c>
      <c r="D31613">
        <v>8</v>
      </c>
      <c r="E31613" t="s">
        <v>24784</v>
      </c>
      <c r="F31613" t="s">
        <v>24785</v>
      </c>
      <c r="G31613" t="s">
        <v>2480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45</v>
      </c>
      <c r="N31613" t="s">
        <v>36588</v>
      </c>
      <c r="O31613" t="s">
        <v>552</v>
      </c>
      <c r="P31613" t="s">
        <v>25</v>
      </c>
      <c r="Q31613" t="s">
        <v>244</v>
      </c>
      <c r="R31613" t="s">
        <v>96</v>
      </c>
      <c r="S31613" t="s">
        <v>68</v>
      </c>
      <c r="T31613" t="s">
        <v>97</v>
      </c>
      <c r="U31613" s="25">
        <f>Table1[[#This Row],[Sales]]*Table1[[#This Row],[Discount]]</f>
        <v>0.62</v>
      </c>
      <c r="Z31613"/>
      <c r="AB31613" s="18"/>
    </row>
    <row r="31614" spans="1:28" x14ac:dyDescent="0.25">
      <c r="A31614" t="s">
        <v>88248</v>
      </c>
      <c r="B31614" s="2">
        <v>43539</v>
      </c>
      <c r="C31614" s="2">
        <v>43546</v>
      </c>
      <c r="D31614">
        <v>7</v>
      </c>
      <c r="E31614" t="s">
        <v>24784</v>
      </c>
      <c r="F31614" t="s">
        <v>24785</v>
      </c>
      <c r="G31614" t="s">
        <v>24808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2</v>
      </c>
      <c r="N31614" t="s">
        <v>36589</v>
      </c>
      <c r="O31614" t="s">
        <v>239</v>
      </c>
      <c r="P31614" t="s">
        <v>25</v>
      </c>
      <c r="Q31614" t="s">
        <v>1842</v>
      </c>
      <c r="R31614" t="s">
        <v>1843</v>
      </c>
      <c r="S31614" t="s">
        <v>545</v>
      </c>
      <c r="T31614" t="s">
        <v>108</v>
      </c>
      <c r="U31614" s="25">
        <f>Table1[[#This Row],[Sales]]*Table1[[#This Row],[Discount]]</f>
        <v>4.5600000000000005</v>
      </c>
      <c r="Z31614"/>
      <c r="AB31614" s="18"/>
    </row>
    <row r="31615" spans="1:28" x14ac:dyDescent="0.25">
      <c r="A31615" t="s">
        <v>88249</v>
      </c>
      <c r="B31615" s="2">
        <v>43659</v>
      </c>
      <c r="C31615" s="2">
        <v>43662</v>
      </c>
      <c r="D31615">
        <v>3</v>
      </c>
      <c r="E31615" t="s">
        <v>24784</v>
      </c>
      <c r="F31615" t="s">
        <v>24785</v>
      </c>
      <c r="G31615" t="s">
        <v>24810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2</v>
      </c>
      <c r="N31615" t="s">
        <v>36590</v>
      </c>
      <c r="O31615" t="s">
        <v>1599</v>
      </c>
      <c r="P31615" t="s">
        <v>25</v>
      </c>
      <c r="Q31615" t="s">
        <v>3514</v>
      </c>
      <c r="R31615" t="s">
        <v>3515</v>
      </c>
      <c r="S31615" t="s">
        <v>3516</v>
      </c>
      <c r="T31615" t="s">
        <v>108</v>
      </c>
      <c r="U31615" s="25">
        <f>Table1[[#This Row],[Sales]]*Table1[[#This Row],[Discount]]</f>
        <v>7.95</v>
      </c>
      <c r="Z31615"/>
      <c r="AB31615" s="18"/>
    </row>
    <row r="31616" spans="1:28" x14ac:dyDescent="0.25">
      <c r="A31616" t="s">
        <v>88250</v>
      </c>
      <c r="B31616" s="2">
        <v>43820</v>
      </c>
      <c r="C31616" s="2">
        <v>43821</v>
      </c>
      <c r="D31616">
        <v>1</v>
      </c>
      <c r="E31616" t="s">
        <v>24784</v>
      </c>
      <c r="F31616" t="s">
        <v>24785</v>
      </c>
      <c r="G31616" t="s">
        <v>24786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2</v>
      </c>
      <c r="N31616" t="s">
        <v>36591</v>
      </c>
      <c r="O31616" t="s">
        <v>2032</v>
      </c>
      <c r="P31616" t="s">
        <v>33</v>
      </c>
      <c r="Q31616" t="s">
        <v>18562</v>
      </c>
      <c r="R31616" t="s">
        <v>18562</v>
      </c>
      <c r="S31616" t="s">
        <v>383</v>
      </c>
      <c r="T31616" t="s">
        <v>150</v>
      </c>
      <c r="U31616" s="25">
        <f>Table1[[#This Row],[Sales]]*Table1[[#This Row],[Discount]]</f>
        <v>7.4399999999999995</v>
      </c>
      <c r="Z31616"/>
      <c r="AB31616" s="18"/>
    </row>
    <row r="31617" spans="1:28" x14ac:dyDescent="0.25">
      <c r="A31617" t="s">
        <v>88251</v>
      </c>
      <c r="B31617" s="2">
        <v>43604</v>
      </c>
      <c r="C31617" s="2">
        <v>43607</v>
      </c>
      <c r="D31617">
        <v>3</v>
      </c>
      <c r="E31617" t="s">
        <v>24784</v>
      </c>
      <c r="F31617" t="s">
        <v>24785</v>
      </c>
      <c r="G31617" t="s">
        <v>24788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45</v>
      </c>
      <c r="N31617" t="s">
        <v>36592</v>
      </c>
      <c r="O31617" t="s">
        <v>2415</v>
      </c>
      <c r="P31617" t="s">
        <v>25</v>
      </c>
      <c r="Q31617" t="s">
        <v>1487</v>
      </c>
      <c r="R31617" t="s">
        <v>1487</v>
      </c>
      <c r="S31617" t="s">
        <v>683</v>
      </c>
      <c r="T31617" t="s">
        <v>629</v>
      </c>
      <c r="U31617" s="25">
        <f>Table1[[#This Row],[Sales]]*Table1[[#This Row],[Discount]]</f>
        <v>5.88</v>
      </c>
      <c r="Z31617"/>
      <c r="AB31617" s="18"/>
    </row>
    <row r="31618" spans="1:28" x14ac:dyDescent="0.25">
      <c r="A31618" t="s">
        <v>88252</v>
      </c>
      <c r="B31618" s="2">
        <v>43823</v>
      </c>
      <c r="C31618" s="2">
        <v>43824</v>
      </c>
      <c r="D31618">
        <v>1</v>
      </c>
      <c r="E31618" t="s">
        <v>24784</v>
      </c>
      <c r="F31618" t="s">
        <v>24785</v>
      </c>
      <c r="G31618" t="s">
        <v>24791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2</v>
      </c>
      <c r="N31618" t="s">
        <v>36593</v>
      </c>
      <c r="O31618" t="s">
        <v>1480</v>
      </c>
      <c r="P31618" t="s">
        <v>48</v>
      </c>
      <c r="Q31618" t="s">
        <v>4187</v>
      </c>
      <c r="R31618" t="s">
        <v>666</v>
      </c>
      <c r="S31618" t="s">
        <v>74</v>
      </c>
      <c r="T31618" t="s">
        <v>75</v>
      </c>
      <c r="U31618" s="25">
        <f>Table1[[#This Row],[Sales]]*Table1[[#This Row],[Discount]]</f>
        <v>2.1800000000000002</v>
      </c>
      <c r="Z31618"/>
      <c r="AB31618" s="18"/>
    </row>
    <row r="31619" spans="1:28" x14ac:dyDescent="0.25">
      <c r="A31619" t="s">
        <v>88253</v>
      </c>
      <c r="B31619" s="2">
        <v>43733</v>
      </c>
      <c r="C31619" s="2">
        <v>43736</v>
      </c>
      <c r="D31619">
        <v>3</v>
      </c>
      <c r="E31619" t="s">
        <v>24784</v>
      </c>
      <c r="F31619" t="s">
        <v>24785</v>
      </c>
      <c r="G31619" t="s">
        <v>24793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2</v>
      </c>
      <c r="N31619" t="s">
        <v>36594</v>
      </c>
      <c r="O31619" t="s">
        <v>4820</v>
      </c>
      <c r="P31619" t="s">
        <v>33</v>
      </c>
      <c r="Q31619" t="s">
        <v>353</v>
      </c>
      <c r="R31619" t="s">
        <v>354</v>
      </c>
      <c r="S31619" t="s">
        <v>68</v>
      </c>
      <c r="T31619" t="s">
        <v>121</v>
      </c>
      <c r="U31619" s="25">
        <f>Table1[[#This Row],[Sales]]*Table1[[#This Row],[Discount]]</f>
        <v>2.1800000000000002</v>
      </c>
      <c r="Z31619"/>
      <c r="AB31619" s="18"/>
    </row>
    <row r="31620" spans="1:28" x14ac:dyDescent="0.25">
      <c r="A31620" t="s">
        <v>88254</v>
      </c>
      <c r="B31620" s="2">
        <v>43776</v>
      </c>
      <c r="C31620" s="2">
        <v>43781</v>
      </c>
      <c r="D31620">
        <v>5</v>
      </c>
      <c r="E31620" t="s">
        <v>24784</v>
      </c>
      <c r="F31620" t="s">
        <v>24785</v>
      </c>
      <c r="G31620" t="s">
        <v>24795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2</v>
      </c>
      <c r="N31620" t="s">
        <v>36595</v>
      </c>
      <c r="O31620" t="s">
        <v>827</v>
      </c>
      <c r="P31620" t="s">
        <v>48</v>
      </c>
      <c r="Q31620" t="s">
        <v>7132</v>
      </c>
      <c r="R31620" t="s">
        <v>96</v>
      </c>
      <c r="S31620" t="s">
        <v>68</v>
      </c>
      <c r="T31620" t="s">
        <v>97</v>
      </c>
      <c r="U31620" s="25">
        <f>Table1[[#This Row],[Sales]]*Table1[[#This Row],[Discount]]</f>
        <v>1.7</v>
      </c>
      <c r="Z31620"/>
      <c r="AB31620" s="18"/>
    </row>
    <row r="31621" spans="1:28" x14ac:dyDescent="0.25">
      <c r="A31621" t="s">
        <v>88255</v>
      </c>
      <c r="B31621" s="2">
        <v>43768</v>
      </c>
      <c r="C31621" s="2">
        <v>43773</v>
      </c>
      <c r="D31621">
        <v>5</v>
      </c>
      <c r="E31621" t="s">
        <v>24784</v>
      </c>
      <c r="F31621" t="s">
        <v>24785</v>
      </c>
      <c r="G31621" t="s">
        <v>24799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2</v>
      </c>
      <c r="N31621" t="s">
        <v>36596</v>
      </c>
      <c r="O31621" t="s">
        <v>1377</v>
      </c>
      <c r="P31621" t="s">
        <v>25</v>
      </c>
      <c r="Q31621" t="s">
        <v>2465</v>
      </c>
      <c r="R31621" t="s">
        <v>202</v>
      </c>
      <c r="S31621" t="s">
        <v>35</v>
      </c>
      <c r="T31621" t="s">
        <v>36</v>
      </c>
      <c r="U31621" s="25">
        <f>Table1[[#This Row],[Sales]]*Table1[[#This Row],[Discount]]</f>
        <v>2.44</v>
      </c>
      <c r="Z31621"/>
      <c r="AB31621" s="18"/>
    </row>
    <row r="31622" spans="1:28" x14ac:dyDescent="0.25">
      <c r="A31622" t="s">
        <v>67791</v>
      </c>
      <c r="B31622" s="2">
        <v>43786</v>
      </c>
      <c r="C31622" s="2">
        <v>43796</v>
      </c>
      <c r="D31622">
        <v>10</v>
      </c>
      <c r="E31622" t="s">
        <v>13607</v>
      </c>
      <c r="F31622" t="s">
        <v>13608</v>
      </c>
      <c r="G31622" t="s">
        <v>13630</v>
      </c>
      <c r="H31622" s="1">
        <v>133</v>
      </c>
      <c r="I31622">
        <v>2</v>
      </c>
      <c r="J31622">
        <v>0.01</v>
      </c>
      <c r="K31622" s="1">
        <v>50.34</v>
      </c>
      <c r="L31622" s="1">
        <v>5.0340000000000007</v>
      </c>
      <c r="M31622" t="s">
        <v>22</v>
      </c>
      <c r="N31622" t="s">
        <v>14770</v>
      </c>
      <c r="O31622" t="s">
        <v>3712</v>
      </c>
      <c r="P31622" t="s">
        <v>25</v>
      </c>
      <c r="Q31622" t="s">
        <v>8649</v>
      </c>
      <c r="R31622" t="s">
        <v>8649</v>
      </c>
      <c r="S31622" t="s">
        <v>8650</v>
      </c>
      <c r="T31622" t="s">
        <v>150</v>
      </c>
      <c r="U31622" s="25">
        <f>Table1[[#This Row],[Sales]]*Table1[[#This Row],[Discount]]</f>
        <v>1.33</v>
      </c>
      <c r="Z31622"/>
      <c r="AB31622" s="18"/>
    </row>
    <row r="31623" spans="1:28" x14ac:dyDescent="0.25">
      <c r="A31623" t="s">
        <v>74232</v>
      </c>
      <c r="B31623" s="2">
        <v>43604</v>
      </c>
      <c r="C31623" s="2">
        <v>43614</v>
      </c>
      <c r="D31623">
        <v>10</v>
      </c>
      <c r="E31623" t="s">
        <v>13607</v>
      </c>
      <c r="F31623" t="s">
        <v>13608</v>
      </c>
      <c r="G31623" t="s">
        <v>13611</v>
      </c>
      <c r="H31623" s="1">
        <v>211</v>
      </c>
      <c r="I31623">
        <v>5</v>
      </c>
      <c r="J31623">
        <v>0.01</v>
      </c>
      <c r="K31623" s="1">
        <v>120.45</v>
      </c>
      <c r="L31623" s="1">
        <v>12.045000000000002</v>
      </c>
      <c r="M31623" t="s">
        <v>22</v>
      </c>
      <c r="N31623" t="s">
        <v>21758</v>
      </c>
      <c r="O31623" t="s">
        <v>3712</v>
      </c>
      <c r="P31623" t="s">
        <v>25</v>
      </c>
      <c r="Q31623" t="s">
        <v>8649</v>
      </c>
      <c r="R31623" t="s">
        <v>8649</v>
      </c>
      <c r="S31623" t="s">
        <v>8650</v>
      </c>
      <c r="T31623" t="s">
        <v>150</v>
      </c>
      <c r="U31623" s="25">
        <f>Table1[[#This Row],[Sales]]*Table1[[#This Row],[Discount]]</f>
        <v>2.11</v>
      </c>
      <c r="Z31623"/>
      <c r="AB31623" s="18"/>
    </row>
    <row r="31624" spans="1:28" x14ac:dyDescent="0.25">
      <c r="A31624" t="s">
        <v>88258</v>
      </c>
      <c r="B31624" s="2">
        <v>43605</v>
      </c>
      <c r="C31624" s="2">
        <v>43611</v>
      </c>
      <c r="D31624">
        <v>6</v>
      </c>
      <c r="E31624" t="s">
        <v>24784</v>
      </c>
      <c r="F31624" t="s">
        <v>24785</v>
      </c>
      <c r="G31624" t="s">
        <v>2480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2</v>
      </c>
      <c r="N31624" t="s">
        <v>36599</v>
      </c>
      <c r="O31624" t="s">
        <v>3333</v>
      </c>
      <c r="P31624" t="s">
        <v>48</v>
      </c>
      <c r="Q31624" t="s">
        <v>5453</v>
      </c>
      <c r="R31624" t="s">
        <v>5454</v>
      </c>
      <c r="S31624" t="s">
        <v>2289</v>
      </c>
      <c r="T31624" t="s">
        <v>629</v>
      </c>
      <c r="U31624" s="25">
        <f>Table1[[#This Row],[Sales]]*Table1[[#This Row],[Discount]]</f>
        <v>3.1</v>
      </c>
      <c r="Z31624"/>
      <c r="AB31624" s="18"/>
    </row>
    <row r="31625" spans="1:28" x14ac:dyDescent="0.25">
      <c r="A31625" t="s">
        <v>88259</v>
      </c>
      <c r="B31625" s="2">
        <v>43807</v>
      </c>
      <c r="C31625" s="2">
        <v>43814</v>
      </c>
      <c r="D31625">
        <v>7</v>
      </c>
      <c r="E31625" t="s">
        <v>24784</v>
      </c>
      <c r="F31625" t="s">
        <v>24785</v>
      </c>
      <c r="G31625" t="s">
        <v>24808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45</v>
      </c>
      <c r="N31625" t="s">
        <v>36600</v>
      </c>
      <c r="O31625" t="s">
        <v>4136</v>
      </c>
      <c r="P31625" t="s">
        <v>33</v>
      </c>
      <c r="Q31625" t="s">
        <v>8649</v>
      </c>
      <c r="R31625" t="s">
        <v>8649</v>
      </c>
      <c r="S31625" t="s">
        <v>8650</v>
      </c>
      <c r="T31625" t="s">
        <v>150</v>
      </c>
      <c r="U31625" s="25">
        <f>Table1[[#This Row],[Sales]]*Table1[[#This Row],[Discount]]</f>
        <v>6.84</v>
      </c>
      <c r="Z31625"/>
      <c r="AB31625" s="18"/>
    </row>
    <row r="31626" spans="1:28" x14ac:dyDescent="0.25">
      <c r="A31626" t="s">
        <v>99996</v>
      </c>
      <c r="B31626" s="2">
        <v>43473</v>
      </c>
      <c r="C31626" s="2">
        <v>43482</v>
      </c>
      <c r="D31626">
        <v>9</v>
      </c>
      <c r="E31626" t="s">
        <v>24784</v>
      </c>
      <c r="F31626" t="s">
        <v>24785</v>
      </c>
      <c r="G31626" t="s">
        <v>24804</v>
      </c>
      <c r="H31626" s="1">
        <v>213</v>
      </c>
      <c r="I31626">
        <v>5</v>
      </c>
      <c r="J31626">
        <v>0.03</v>
      </c>
      <c r="K31626" s="1">
        <v>101.05</v>
      </c>
      <c r="L31626" s="1">
        <v>10.105</v>
      </c>
      <c r="M31626" t="s">
        <v>22</v>
      </c>
      <c r="N31626" t="s">
        <v>48603</v>
      </c>
      <c r="O31626" t="s">
        <v>359</v>
      </c>
      <c r="P31626" t="s">
        <v>48</v>
      </c>
      <c r="Q31626" t="s">
        <v>8649</v>
      </c>
      <c r="R31626" t="s">
        <v>8649</v>
      </c>
      <c r="S31626" t="s">
        <v>8650</v>
      </c>
      <c r="T31626" t="s">
        <v>150</v>
      </c>
      <c r="U31626" s="25">
        <f>Table1[[#This Row],[Sales]]*Table1[[#This Row],[Discount]]</f>
        <v>6.39</v>
      </c>
      <c r="Z31626"/>
      <c r="AB31626" s="18"/>
    </row>
    <row r="31627" spans="1:28" x14ac:dyDescent="0.25">
      <c r="A31627" t="s">
        <v>88261</v>
      </c>
      <c r="B31627" s="2">
        <v>43608</v>
      </c>
      <c r="C31627" s="2">
        <v>43616</v>
      </c>
      <c r="D31627">
        <v>8</v>
      </c>
      <c r="E31627" t="s">
        <v>24784</v>
      </c>
      <c r="F31627" t="s">
        <v>24785</v>
      </c>
      <c r="G31627" t="s">
        <v>24786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45</v>
      </c>
      <c r="N31627" t="s">
        <v>36602</v>
      </c>
      <c r="O31627" t="s">
        <v>1727</v>
      </c>
      <c r="P31627" t="s">
        <v>33</v>
      </c>
      <c r="Q31627" t="s">
        <v>8478</v>
      </c>
      <c r="R31627" t="s">
        <v>316</v>
      </c>
      <c r="S31627" t="s">
        <v>317</v>
      </c>
      <c r="T31627" t="s">
        <v>82</v>
      </c>
      <c r="U31627" s="25">
        <f>Table1[[#This Row],[Sales]]*Table1[[#This Row],[Discount]]</f>
        <v>7.4399999999999995</v>
      </c>
      <c r="Z31627"/>
      <c r="AB31627" s="18"/>
    </row>
    <row r="31628" spans="1:28" x14ac:dyDescent="0.25">
      <c r="A31628" t="s">
        <v>88262</v>
      </c>
      <c r="B31628" s="2">
        <v>43774</v>
      </c>
      <c r="C31628" s="2">
        <v>43776</v>
      </c>
      <c r="D31628">
        <v>2</v>
      </c>
      <c r="E31628" t="s">
        <v>24784</v>
      </c>
      <c r="F31628" t="s">
        <v>24785</v>
      </c>
      <c r="G31628" t="s">
        <v>24788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2</v>
      </c>
      <c r="N31628" t="s">
        <v>36603</v>
      </c>
      <c r="O31628" t="s">
        <v>802</v>
      </c>
      <c r="P31628" t="s">
        <v>25</v>
      </c>
      <c r="Q31628" t="s">
        <v>4419</v>
      </c>
      <c r="R31628" t="s">
        <v>4134</v>
      </c>
      <c r="S31628" t="s">
        <v>35</v>
      </c>
      <c r="T31628" t="s">
        <v>36</v>
      </c>
      <c r="U31628" s="25">
        <f>Table1[[#This Row],[Sales]]*Table1[[#This Row],[Discount]]</f>
        <v>5.88</v>
      </c>
      <c r="Z31628"/>
      <c r="AB31628" s="18"/>
    </row>
    <row r="31629" spans="1:28" x14ac:dyDescent="0.25">
      <c r="A31629" t="s">
        <v>88263</v>
      </c>
      <c r="B31629" s="2">
        <v>43809</v>
      </c>
      <c r="C31629" s="2">
        <v>43817</v>
      </c>
      <c r="D31629">
        <v>8</v>
      </c>
      <c r="E31629" t="s">
        <v>24784</v>
      </c>
      <c r="F31629" t="s">
        <v>24785</v>
      </c>
      <c r="G31629" t="s">
        <v>24791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2</v>
      </c>
      <c r="N31629" t="s">
        <v>36604</v>
      </c>
      <c r="O31629" t="s">
        <v>2636</v>
      </c>
      <c r="P31629" t="s">
        <v>33</v>
      </c>
      <c r="Q31629" t="s">
        <v>7047</v>
      </c>
      <c r="R31629" t="s">
        <v>7048</v>
      </c>
      <c r="S31629" t="s">
        <v>278</v>
      </c>
      <c r="T31629" t="s">
        <v>36</v>
      </c>
      <c r="U31629" s="25">
        <f>Table1[[#This Row],[Sales]]*Table1[[#This Row],[Discount]]</f>
        <v>8.7200000000000006</v>
      </c>
      <c r="Z31629"/>
      <c r="AB31629" s="18"/>
    </row>
    <row r="31630" spans="1:28" x14ac:dyDescent="0.25">
      <c r="A31630" t="s">
        <v>88264</v>
      </c>
      <c r="B31630" s="2">
        <v>43722</v>
      </c>
      <c r="C31630" s="2">
        <v>43725</v>
      </c>
      <c r="D31630">
        <v>3</v>
      </c>
      <c r="E31630" t="s">
        <v>24784</v>
      </c>
      <c r="F31630" t="s">
        <v>24785</v>
      </c>
      <c r="G31630" t="s">
        <v>24793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2</v>
      </c>
      <c r="N31630" t="s">
        <v>36605</v>
      </c>
      <c r="O31630" t="s">
        <v>2559</v>
      </c>
      <c r="P31630" t="s">
        <v>33</v>
      </c>
      <c r="Q31630" t="s">
        <v>27384</v>
      </c>
      <c r="R31630" t="s">
        <v>525</v>
      </c>
      <c r="S31630" t="s">
        <v>102</v>
      </c>
      <c r="T31630" t="s">
        <v>36</v>
      </c>
      <c r="U31630" s="25">
        <f>Table1[[#This Row],[Sales]]*Table1[[#This Row],[Discount]]</f>
        <v>5.45</v>
      </c>
      <c r="Z31630"/>
      <c r="AB31630" s="18"/>
    </row>
    <row r="31631" spans="1:28" x14ac:dyDescent="0.25">
      <c r="A31631" t="s">
        <v>88265</v>
      </c>
      <c r="B31631" s="2">
        <v>43823</v>
      </c>
      <c r="C31631" s="2">
        <v>43830</v>
      </c>
      <c r="D31631">
        <v>7</v>
      </c>
      <c r="E31631" t="s">
        <v>24784</v>
      </c>
      <c r="F31631" t="s">
        <v>24785</v>
      </c>
      <c r="G31631" t="s">
        <v>24795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24789</v>
      </c>
      <c r="N31631" t="s">
        <v>36606</v>
      </c>
      <c r="O31631" t="s">
        <v>4956</v>
      </c>
      <c r="P31631" t="s">
        <v>48</v>
      </c>
      <c r="Q31631" t="s">
        <v>742</v>
      </c>
      <c r="R31631" t="s">
        <v>742</v>
      </c>
      <c r="S31631" t="s">
        <v>743</v>
      </c>
      <c r="T31631" t="s">
        <v>82</v>
      </c>
      <c r="U31631" s="25">
        <f>Table1[[#This Row],[Sales]]*Table1[[#This Row],[Discount]]</f>
        <v>4.25</v>
      </c>
      <c r="Z31631"/>
      <c r="AB31631" s="18"/>
    </row>
    <row r="31632" spans="1:28" x14ac:dyDescent="0.25">
      <c r="A31632" t="s">
        <v>88266</v>
      </c>
      <c r="B31632" s="2">
        <v>43766</v>
      </c>
      <c r="C31632" s="2">
        <v>43769</v>
      </c>
      <c r="D31632">
        <v>3</v>
      </c>
      <c r="E31632" t="s">
        <v>24784</v>
      </c>
      <c r="F31632" t="s">
        <v>24785</v>
      </c>
      <c r="G31632" t="s">
        <v>24799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2</v>
      </c>
      <c r="N31632" t="s">
        <v>36607</v>
      </c>
      <c r="O31632" t="s">
        <v>3581</v>
      </c>
      <c r="P31632" t="s">
        <v>25</v>
      </c>
      <c r="Q31632" t="s">
        <v>1556</v>
      </c>
      <c r="R31632" t="s">
        <v>1557</v>
      </c>
      <c r="S31632" t="s">
        <v>693</v>
      </c>
      <c r="T31632" t="s">
        <v>51</v>
      </c>
      <c r="U31632" s="25">
        <f>Table1[[#This Row],[Sales]]*Table1[[#This Row],[Discount]]</f>
        <v>2.44</v>
      </c>
      <c r="Z31632"/>
      <c r="AB31632" s="18"/>
    </row>
    <row r="31633" spans="1:28" x14ac:dyDescent="0.25">
      <c r="A31633" t="s">
        <v>88267</v>
      </c>
      <c r="B31633" s="2">
        <v>43650</v>
      </c>
      <c r="C31633" s="2">
        <v>43654</v>
      </c>
      <c r="D31633">
        <v>4</v>
      </c>
      <c r="E31633" t="s">
        <v>24784</v>
      </c>
      <c r="F31633" t="s">
        <v>24785</v>
      </c>
      <c r="G31633" t="s">
        <v>24801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45</v>
      </c>
      <c r="N31633" t="s">
        <v>36608</v>
      </c>
      <c r="O31633" t="s">
        <v>2361</v>
      </c>
      <c r="P31633" t="s">
        <v>33</v>
      </c>
      <c r="Q31633" t="s">
        <v>421</v>
      </c>
      <c r="R31633" t="s">
        <v>421</v>
      </c>
      <c r="S31633" t="s">
        <v>170</v>
      </c>
      <c r="T31633" t="s">
        <v>171</v>
      </c>
      <c r="U31633" s="25">
        <f>Table1[[#This Row],[Sales]]*Table1[[#This Row],[Discount]]</f>
        <v>6.72</v>
      </c>
      <c r="Z31633"/>
      <c r="AB31633" s="18"/>
    </row>
    <row r="31634" spans="1:28" x14ac:dyDescent="0.25">
      <c r="A31634" t="s">
        <v>88268</v>
      </c>
      <c r="B31634" s="2">
        <v>43579</v>
      </c>
      <c r="C31634" s="2">
        <v>43583</v>
      </c>
      <c r="D31634">
        <v>4</v>
      </c>
      <c r="E31634" t="s">
        <v>24784</v>
      </c>
      <c r="F31634" t="s">
        <v>24785</v>
      </c>
      <c r="G31634" t="s">
        <v>24804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2</v>
      </c>
      <c r="N31634" t="s">
        <v>36609</v>
      </c>
      <c r="O31634" t="s">
        <v>4391</v>
      </c>
      <c r="P31634" t="s">
        <v>25</v>
      </c>
      <c r="Q31634" t="s">
        <v>1241</v>
      </c>
      <c r="R31634" t="s">
        <v>1241</v>
      </c>
      <c r="S31634" t="s">
        <v>1241</v>
      </c>
      <c r="T31634" t="s">
        <v>171</v>
      </c>
      <c r="U31634" s="25">
        <f>Table1[[#This Row],[Sales]]*Table1[[#This Row],[Discount]]</f>
        <v>8.52</v>
      </c>
      <c r="Z31634"/>
      <c r="AB31634" s="18"/>
    </row>
    <row r="31635" spans="1:28" x14ac:dyDescent="0.25">
      <c r="A31635" t="s">
        <v>88269</v>
      </c>
      <c r="B31635" s="2">
        <v>43753</v>
      </c>
      <c r="C31635" s="2">
        <v>43756</v>
      </c>
      <c r="D31635">
        <v>3</v>
      </c>
      <c r="E31635" t="s">
        <v>24784</v>
      </c>
      <c r="F31635" t="s">
        <v>24785</v>
      </c>
      <c r="G31635" t="s">
        <v>2480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2</v>
      </c>
      <c r="N31635" t="s">
        <v>36610</v>
      </c>
      <c r="O31635" t="s">
        <v>1388</v>
      </c>
      <c r="P31635" t="s">
        <v>48</v>
      </c>
      <c r="Q31635" t="s">
        <v>153</v>
      </c>
      <c r="R31635" t="s">
        <v>154</v>
      </c>
      <c r="S31635" t="s">
        <v>132</v>
      </c>
      <c r="T31635" t="s">
        <v>51</v>
      </c>
      <c r="U31635" s="25">
        <f>Table1[[#This Row],[Sales]]*Table1[[#This Row],[Discount]]</f>
        <v>3.1</v>
      </c>
      <c r="Z31635"/>
      <c r="AB31635" s="18"/>
    </row>
    <row r="31636" spans="1:28" x14ac:dyDescent="0.25">
      <c r="A31636" t="s">
        <v>88270</v>
      </c>
      <c r="B31636" s="2">
        <v>43466</v>
      </c>
      <c r="C31636" s="2">
        <v>43467</v>
      </c>
      <c r="D31636">
        <v>1</v>
      </c>
      <c r="E31636" t="s">
        <v>24784</v>
      </c>
      <c r="F31636" t="s">
        <v>24785</v>
      </c>
      <c r="G31636" t="s">
        <v>24808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24789</v>
      </c>
      <c r="N31636" t="s">
        <v>36611</v>
      </c>
      <c r="O31636" t="s">
        <v>950</v>
      </c>
      <c r="P31636" t="s">
        <v>25</v>
      </c>
      <c r="Q31636" t="s">
        <v>21412</v>
      </c>
      <c r="R31636" t="s">
        <v>7031</v>
      </c>
      <c r="S31636" t="s">
        <v>61</v>
      </c>
      <c r="T31636" t="s">
        <v>62</v>
      </c>
      <c r="U31636" s="25">
        <f>Table1[[#This Row],[Sales]]*Table1[[#This Row],[Discount]]</f>
        <v>2.2800000000000002</v>
      </c>
      <c r="Z31636"/>
      <c r="AB31636" s="18"/>
    </row>
    <row r="31637" spans="1:28" x14ac:dyDescent="0.25">
      <c r="A31637" t="s">
        <v>88271</v>
      </c>
      <c r="B31637" s="2">
        <v>43747</v>
      </c>
      <c r="C31637" s="2">
        <v>43752</v>
      </c>
      <c r="D31637">
        <v>5</v>
      </c>
      <c r="E31637" t="s">
        <v>24784</v>
      </c>
      <c r="F31637" t="s">
        <v>24785</v>
      </c>
      <c r="G31637" t="s">
        <v>24810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2</v>
      </c>
      <c r="N31637" t="s">
        <v>36612</v>
      </c>
      <c r="O31637" t="s">
        <v>1932</v>
      </c>
      <c r="P31637" t="s">
        <v>48</v>
      </c>
      <c r="Q31637" t="s">
        <v>9913</v>
      </c>
      <c r="R31637" t="s">
        <v>1850</v>
      </c>
      <c r="S31637" t="s">
        <v>435</v>
      </c>
      <c r="T31637" t="s">
        <v>62</v>
      </c>
      <c r="U31637" s="25">
        <f>Table1[[#This Row],[Sales]]*Table1[[#This Row],[Discount]]</f>
        <v>6.36</v>
      </c>
      <c r="Z31637"/>
      <c r="AB31637" s="18"/>
    </row>
    <row r="31638" spans="1:28" x14ac:dyDescent="0.25">
      <c r="A31638" t="s">
        <v>88272</v>
      </c>
      <c r="B31638" s="2">
        <v>43676</v>
      </c>
      <c r="C31638" s="2">
        <v>43680</v>
      </c>
      <c r="D31638">
        <v>4</v>
      </c>
      <c r="E31638" t="s">
        <v>24784</v>
      </c>
      <c r="F31638" t="s">
        <v>24785</v>
      </c>
      <c r="G31638" t="s">
        <v>24786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2</v>
      </c>
      <c r="N31638" t="s">
        <v>36613</v>
      </c>
      <c r="O31638" t="s">
        <v>1951</v>
      </c>
      <c r="P31638" t="s">
        <v>25</v>
      </c>
      <c r="Q31638" t="s">
        <v>366</v>
      </c>
      <c r="R31638" t="s">
        <v>367</v>
      </c>
      <c r="S31638" t="s">
        <v>368</v>
      </c>
      <c r="T31638" t="s">
        <v>108</v>
      </c>
      <c r="U31638" s="25">
        <f>Table1[[#This Row],[Sales]]*Table1[[#This Row],[Discount]]</f>
        <v>2.48</v>
      </c>
      <c r="Z31638"/>
      <c r="AB31638" s="18"/>
    </row>
    <row r="31639" spans="1:28" x14ac:dyDescent="0.25">
      <c r="A31639" t="s">
        <v>88273</v>
      </c>
      <c r="B31639" s="2">
        <v>43471</v>
      </c>
      <c r="C31639" s="2">
        <v>43475</v>
      </c>
      <c r="D31639">
        <v>4</v>
      </c>
      <c r="E31639" t="s">
        <v>24784</v>
      </c>
      <c r="F31639" t="s">
        <v>24785</v>
      </c>
      <c r="G31639" t="s">
        <v>24788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2</v>
      </c>
      <c r="N31639" t="s">
        <v>36614</v>
      </c>
      <c r="O31639" t="s">
        <v>1248</v>
      </c>
      <c r="P31639" t="s">
        <v>25</v>
      </c>
      <c r="Q31639" t="s">
        <v>698</v>
      </c>
      <c r="R31639" t="s">
        <v>699</v>
      </c>
      <c r="S31639" t="s">
        <v>700</v>
      </c>
      <c r="T31639" t="s">
        <v>108</v>
      </c>
      <c r="U31639" s="25">
        <f>Table1[[#This Row],[Sales]]*Table1[[#This Row],[Discount]]</f>
        <v>1.96</v>
      </c>
      <c r="Z31639"/>
      <c r="AB31639" s="18"/>
    </row>
    <row r="31640" spans="1:28" x14ac:dyDescent="0.25">
      <c r="A31640" t="s">
        <v>88274</v>
      </c>
      <c r="B31640" s="2">
        <v>43753</v>
      </c>
      <c r="C31640" s="2">
        <v>43760</v>
      </c>
      <c r="D31640">
        <v>7</v>
      </c>
      <c r="E31640" t="s">
        <v>24784</v>
      </c>
      <c r="F31640" t="s">
        <v>24785</v>
      </c>
      <c r="G31640" t="s">
        <v>24791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45</v>
      </c>
      <c r="N31640" t="s">
        <v>36615</v>
      </c>
      <c r="O31640" t="s">
        <v>816</v>
      </c>
      <c r="P31640" t="s">
        <v>33</v>
      </c>
      <c r="Q31640" t="s">
        <v>861</v>
      </c>
      <c r="R31640" t="s">
        <v>655</v>
      </c>
      <c r="S31640" t="s">
        <v>655</v>
      </c>
      <c r="T31640" t="s">
        <v>36</v>
      </c>
      <c r="U31640" s="25">
        <f>Table1[[#This Row],[Sales]]*Table1[[#This Row],[Discount]]</f>
        <v>6.54</v>
      </c>
      <c r="Z31640"/>
      <c r="AB31640" s="18"/>
    </row>
    <row r="31641" spans="1:28" x14ac:dyDescent="0.25">
      <c r="A31641" t="s">
        <v>88275</v>
      </c>
      <c r="B31641" s="2">
        <v>43788</v>
      </c>
      <c r="C31641" s="2">
        <v>43790</v>
      </c>
      <c r="D31641">
        <v>2</v>
      </c>
      <c r="E31641" t="s">
        <v>24784</v>
      </c>
      <c r="F31641" t="s">
        <v>24785</v>
      </c>
      <c r="G31641" t="s">
        <v>24793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2</v>
      </c>
      <c r="N31641" t="s">
        <v>36616</v>
      </c>
      <c r="O31641" t="s">
        <v>4104</v>
      </c>
      <c r="P31641" t="s">
        <v>25</v>
      </c>
      <c r="Q31641" t="s">
        <v>5042</v>
      </c>
      <c r="R31641" t="s">
        <v>5042</v>
      </c>
      <c r="S31641" t="s">
        <v>383</v>
      </c>
      <c r="T31641" t="s">
        <v>150</v>
      </c>
      <c r="U31641" s="25">
        <f>Table1[[#This Row],[Sales]]*Table1[[#This Row],[Discount]]</f>
        <v>1.0900000000000001</v>
      </c>
      <c r="Z31641"/>
      <c r="AB31641" s="18"/>
    </row>
    <row r="31642" spans="1:28" x14ac:dyDescent="0.25">
      <c r="A31642" t="s">
        <v>95286</v>
      </c>
      <c r="B31642" s="2">
        <v>43574</v>
      </c>
      <c r="C31642" s="2">
        <v>43584</v>
      </c>
      <c r="D31642">
        <v>10</v>
      </c>
      <c r="E31642" t="s">
        <v>24784</v>
      </c>
      <c r="F31642" t="s">
        <v>24785</v>
      </c>
      <c r="G31642" t="s">
        <v>24804</v>
      </c>
      <c r="H31642" s="1">
        <v>213</v>
      </c>
      <c r="I31642">
        <v>3</v>
      </c>
      <c r="J31642">
        <v>0.05</v>
      </c>
      <c r="K31642" s="1">
        <v>101.05</v>
      </c>
      <c r="L31642" s="1">
        <v>10.105</v>
      </c>
      <c r="M31642" t="s">
        <v>45</v>
      </c>
      <c r="N31642" t="s">
        <v>43805</v>
      </c>
      <c r="O31642" t="s">
        <v>816</v>
      </c>
      <c r="P31642" t="s">
        <v>33</v>
      </c>
      <c r="Q31642" t="s">
        <v>30211</v>
      </c>
      <c r="R31642" t="s">
        <v>525</v>
      </c>
      <c r="S31642" t="s">
        <v>102</v>
      </c>
      <c r="T31642" t="s">
        <v>36</v>
      </c>
      <c r="U31642" s="25">
        <f>Table1[[#This Row],[Sales]]*Table1[[#This Row],[Discount]]</f>
        <v>10.65</v>
      </c>
      <c r="Z31642"/>
      <c r="AB31642" s="18"/>
    </row>
    <row r="31643" spans="1:28" x14ac:dyDescent="0.25">
      <c r="A31643" t="s">
        <v>88277</v>
      </c>
      <c r="B31643" s="2">
        <v>43608</v>
      </c>
      <c r="C31643" s="2">
        <v>43612</v>
      </c>
      <c r="D31643">
        <v>4</v>
      </c>
      <c r="E31643" t="s">
        <v>24784</v>
      </c>
      <c r="F31643" t="s">
        <v>24785</v>
      </c>
      <c r="G31643" t="s">
        <v>24799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2</v>
      </c>
      <c r="N31643" t="s">
        <v>36618</v>
      </c>
      <c r="O31643" t="s">
        <v>728</v>
      </c>
      <c r="P31643" t="s">
        <v>33</v>
      </c>
      <c r="Q31643" t="s">
        <v>13703</v>
      </c>
      <c r="R31643" t="s">
        <v>589</v>
      </c>
      <c r="S31643" t="s">
        <v>74</v>
      </c>
      <c r="T31643" t="s">
        <v>75</v>
      </c>
      <c r="U31643" s="25">
        <f>Table1[[#This Row],[Sales]]*Table1[[#This Row],[Discount]]</f>
        <v>6.1000000000000005</v>
      </c>
      <c r="Z31643"/>
      <c r="AB31643" s="18"/>
    </row>
    <row r="31644" spans="1:28" x14ac:dyDescent="0.25">
      <c r="A31644" t="s">
        <v>88278</v>
      </c>
      <c r="B31644" s="2">
        <v>43588</v>
      </c>
      <c r="C31644" s="2">
        <v>43595</v>
      </c>
      <c r="D31644">
        <v>7</v>
      </c>
      <c r="E31644" t="s">
        <v>24784</v>
      </c>
      <c r="F31644" t="s">
        <v>24785</v>
      </c>
      <c r="G31644" t="s">
        <v>24801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2</v>
      </c>
      <c r="N31644" t="s">
        <v>36619</v>
      </c>
      <c r="O31644" t="s">
        <v>1725</v>
      </c>
      <c r="P31644" t="s">
        <v>48</v>
      </c>
      <c r="Q31644" t="s">
        <v>72</v>
      </c>
      <c r="R31644" t="s">
        <v>666</v>
      </c>
      <c r="S31644" t="s">
        <v>74</v>
      </c>
      <c r="T31644" t="s">
        <v>75</v>
      </c>
      <c r="U31644" s="25">
        <f>Table1[[#This Row],[Sales]]*Table1[[#This Row],[Discount]]</f>
        <v>11.200000000000001</v>
      </c>
      <c r="Z31644"/>
      <c r="AB31644" s="18"/>
    </row>
    <row r="31645" spans="1:28" x14ac:dyDescent="0.25">
      <c r="A31645" t="s">
        <v>88279</v>
      </c>
      <c r="B31645" s="2">
        <v>43542</v>
      </c>
      <c r="C31645" s="2">
        <v>43550</v>
      </c>
      <c r="D31645">
        <v>8</v>
      </c>
      <c r="E31645" t="s">
        <v>24784</v>
      </c>
      <c r="F31645" t="s">
        <v>24785</v>
      </c>
      <c r="G31645" t="s">
        <v>24804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45</v>
      </c>
      <c r="N31645" t="s">
        <v>36620</v>
      </c>
      <c r="O31645" t="s">
        <v>2128</v>
      </c>
      <c r="P31645" t="s">
        <v>33</v>
      </c>
      <c r="Q31645" t="s">
        <v>25136</v>
      </c>
      <c r="R31645" t="s">
        <v>96</v>
      </c>
      <c r="S31645" t="s">
        <v>68</v>
      </c>
      <c r="T31645" t="s">
        <v>97</v>
      </c>
      <c r="U31645" s="25">
        <f>Table1[[#This Row],[Sales]]*Table1[[#This Row],[Discount]]</f>
        <v>8.52</v>
      </c>
      <c r="Z31645"/>
      <c r="AB31645" s="18"/>
    </row>
    <row r="31646" spans="1:28" x14ac:dyDescent="0.25">
      <c r="A31646" t="s">
        <v>88280</v>
      </c>
      <c r="B31646" s="2">
        <v>43741</v>
      </c>
      <c r="C31646" s="2">
        <v>43744</v>
      </c>
      <c r="D31646">
        <v>3</v>
      </c>
      <c r="E31646" t="s">
        <v>24784</v>
      </c>
      <c r="F31646" t="s">
        <v>24785</v>
      </c>
      <c r="G31646" t="s">
        <v>2480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2</v>
      </c>
      <c r="N31646" t="s">
        <v>36621</v>
      </c>
      <c r="O31646" t="s">
        <v>885</v>
      </c>
      <c r="P31646" t="s">
        <v>25</v>
      </c>
      <c r="Q31646" t="s">
        <v>15795</v>
      </c>
      <c r="R31646" t="s">
        <v>96</v>
      </c>
      <c r="S31646" t="s">
        <v>68</v>
      </c>
      <c r="T31646" t="s">
        <v>97</v>
      </c>
      <c r="U31646" s="25">
        <f>Table1[[#This Row],[Sales]]*Table1[[#This Row],[Discount]]</f>
        <v>0.62</v>
      </c>
      <c r="Z31646"/>
      <c r="AB31646" s="18"/>
    </row>
    <row r="31647" spans="1:28" x14ac:dyDescent="0.25">
      <c r="A31647" t="s">
        <v>88281</v>
      </c>
      <c r="B31647" s="2">
        <v>43788</v>
      </c>
      <c r="C31647" s="2">
        <v>43795</v>
      </c>
      <c r="D31647">
        <v>7</v>
      </c>
      <c r="E31647" t="s">
        <v>24784</v>
      </c>
      <c r="F31647" t="s">
        <v>24785</v>
      </c>
      <c r="G31647" t="s">
        <v>24808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2</v>
      </c>
      <c r="N31647" t="s">
        <v>36622</v>
      </c>
      <c r="O31647" t="s">
        <v>552</v>
      </c>
      <c r="P31647" t="s">
        <v>25</v>
      </c>
      <c r="Q31647" t="s">
        <v>4042</v>
      </c>
      <c r="R31647" t="s">
        <v>4042</v>
      </c>
      <c r="S31647" t="s">
        <v>149</v>
      </c>
      <c r="T31647" t="s">
        <v>150</v>
      </c>
      <c r="U31647" s="25">
        <f>Table1[[#This Row],[Sales]]*Table1[[#This Row],[Discount]]</f>
        <v>9.120000000000001</v>
      </c>
      <c r="Z31647"/>
      <c r="AB31647" s="18"/>
    </row>
    <row r="31648" spans="1:28" x14ac:dyDescent="0.25">
      <c r="A31648" t="s">
        <v>88282</v>
      </c>
      <c r="B31648" s="2">
        <v>43652</v>
      </c>
      <c r="C31648" s="2">
        <v>43654</v>
      </c>
      <c r="D31648">
        <v>2</v>
      </c>
      <c r="E31648" t="s">
        <v>24784</v>
      </c>
      <c r="F31648" t="s">
        <v>24785</v>
      </c>
      <c r="G31648" t="s">
        <v>24810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2</v>
      </c>
      <c r="N31648" t="s">
        <v>36623</v>
      </c>
      <c r="O31648" t="s">
        <v>1848</v>
      </c>
      <c r="P31648" t="s">
        <v>25</v>
      </c>
      <c r="Q31648" t="s">
        <v>2573</v>
      </c>
      <c r="R31648" t="s">
        <v>2574</v>
      </c>
      <c r="S31648" t="s">
        <v>74</v>
      </c>
      <c r="T31648" t="s">
        <v>75</v>
      </c>
      <c r="U31648" s="25">
        <f>Table1[[#This Row],[Sales]]*Table1[[#This Row],[Discount]]</f>
        <v>1.59</v>
      </c>
      <c r="Z31648"/>
      <c r="AB31648" s="18"/>
    </row>
    <row r="31649" spans="1:28" x14ac:dyDescent="0.25">
      <c r="A31649" t="s">
        <v>88283</v>
      </c>
      <c r="B31649" s="2">
        <v>43804</v>
      </c>
      <c r="C31649" s="2">
        <v>43811</v>
      </c>
      <c r="D31649">
        <v>7</v>
      </c>
      <c r="E31649" t="s">
        <v>24784</v>
      </c>
      <c r="F31649" t="s">
        <v>24785</v>
      </c>
      <c r="G31649" t="s">
        <v>24786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2</v>
      </c>
      <c r="N31649" t="s">
        <v>36624</v>
      </c>
      <c r="O31649" t="s">
        <v>200</v>
      </c>
      <c r="P31649" t="s">
        <v>25</v>
      </c>
      <c r="Q31649" t="s">
        <v>9723</v>
      </c>
      <c r="R31649" t="s">
        <v>592</v>
      </c>
      <c r="S31649" t="s">
        <v>74</v>
      </c>
      <c r="T31649" t="s">
        <v>75</v>
      </c>
      <c r="U31649" s="25">
        <f>Table1[[#This Row],[Sales]]*Table1[[#This Row],[Discount]]</f>
        <v>4.96</v>
      </c>
      <c r="Z31649"/>
      <c r="AB31649" s="18"/>
    </row>
    <row r="31650" spans="1:28" x14ac:dyDescent="0.25">
      <c r="A31650" t="s">
        <v>88284</v>
      </c>
      <c r="B31650" s="2">
        <v>43698</v>
      </c>
      <c r="C31650" s="2">
        <v>43705</v>
      </c>
      <c r="D31650">
        <v>7</v>
      </c>
      <c r="E31650" t="s">
        <v>24784</v>
      </c>
      <c r="F31650" t="s">
        <v>24785</v>
      </c>
      <c r="G31650" t="s">
        <v>24788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45</v>
      </c>
      <c r="N31650" t="s">
        <v>36625</v>
      </c>
      <c r="O31650" t="s">
        <v>1017</v>
      </c>
      <c r="P31650" t="s">
        <v>25</v>
      </c>
      <c r="Q31650" t="s">
        <v>5734</v>
      </c>
      <c r="R31650" t="s">
        <v>5734</v>
      </c>
      <c r="S31650" t="s">
        <v>814</v>
      </c>
      <c r="T31650" t="s">
        <v>62</v>
      </c>
      <c r="U31650" s="25">
        <f>Table1[[#This Row],[Sales]]*Table1[[#This Row],[Discount]]</f>
        <v>7.84</v>
      </c>
      <c r="Z31650"/>
      <c r="AB31650" s="18"/>
    </row>
    <row r="31651" spans="1:28" x14ac:dyDescent="0.25">
      <c r="A31651" t="s">
        <v>88285</v>
      </c>
      <c r="B31651" s="2">
        <v>43618</v>
      </c>
      <c r="C31651" s="2">
        <v>43622</v>
      </c>
      <c r="D31651">
        <v>4</v>
      </c>
      <c r="E31651" t="s">
        <v>24784</v>
      </c>
      <c r="F31651" t="s">
        <v>24785</v>
      </c>
      <c r="G31651" t="s">
        <v>24791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2</v>
      </c>
      <c r="N31651" t="s">
        <v>36626</v>
      </c>
      <c r="O31651" t="s">
        <v>1311</v>
      </c>
      <c r="P31651" t="s">
        <v>25</v>
      </c>
      <c r="Q31651" t="s">
        <v>1745</v>
      </c>
      <c r="R31651" t="s">
        <v>1745</v>
      </c>
      <c r="S31651" t="s">
        <v>1746</v>
      </c>
      <c r="T31651" t="s">
        <v>62</v>
      </c>
      <c r="U31651" s="25">
        <f>Table1[[#This Row],[Sales]]*Table1[[#This Row],[Discount]]</f>
        <v>6.54</v>
      </c>
      <c r="Z31651"/>
      <c r="AB31651" s="18"/>
    </row>
    <row r="31652" spans="1:28" x14ac:dyDescent="0.25">
      <c r="A31652" t="s">
        <v>88286</v>
      </c>
      <c r="B31652" s="2">
        <v>43760</v>
      </c>
      <c r="C31652" s="2">
        <v>43762</v>
      </c>
      <c r="D31652">
        <v>2</v>
      </c>
      <c r="E31652" t="s">
        <v>24784</v>
      </c>
      <c r="F31652" t="s">
        <v>24785</v>
      </c>
      <c r="G31652" t="s">
        <v>24793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2</v>
      </c>
      <c r="N31652" t="s">
        <v>36627</v>
      </c>
      <c r="O31652" t="s">
        <v>3197</v>
      </c>
      <c r="P31652" t="s">
        <v>48</v>
      </c>
      <c r="Q31652" t="s">
        <v>11190</v>
      </c>
      <c r="R31652" t="s">
        <v>11191</v>
      </c>
      <c r="S31652" t="s">
        <v>126</v>
      </c>
      <c r="T31652" t="s">
        <v>62</v>
      </c>
      <c r="U31652" s="25">
        <f>Table1[[#This Row],[Sales]]*Table1[[#This Row],[Discount]]</f>
        <v>1.0900000000000001</v>
      </c>
      <c r="Z31652"/>
      <c r="AB31652" s="18"/>
    </row>
    <row r="31653" spans="1:28" x14ac:dyDescent="0.25">
      <c r="A31653" t="s">
        <v>88287</v>
      </c>
      <c r="B31653" s="2">
        <v>43764</v>
      </c>
      <c r="C31653" s="2">
        <v>43772</v>
      </c>
      <c r="D31653">
        <v>8</v>
      </c>
      <c r="E31653" t="s">
        <v>24784</v>
      </c>
      <c r="F31653" t="s">
        <v>24785</v>
      </c>
      <c r="G31653" t="s">
        <v>24795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45</v>
      </c>
      <c r="N31653" t="s">
        <v>36628</v>
      </c>
      <c r="O31653" t="s">
        <v>1630</v>
      </c>
      <c r="P31653" t="s">
        <v>33</v>
      </c>
      <c r="Q31653" t="s">
        <v>2954</v>
      </c>
      <c r="R31653" t="s">
        <v>2114</v>
      </c>
      <c r="S31653" t="s">
        <v>2114</v>
      </c>
      <c r="T31653" t="s">
        <v>36</v>
      </c>
      <c r="U31653" s="25">
        <f>Table1[[#This Row],[Sales]]*Table1[[#This Row],[Discount]]</f>
        <v>4.25</v>
      </c>
      <c r="Z31653"/>
      <c r="AB31653" s="18"/>
    </row>
    <row r="31654" spans="1:28" x14ac:dyDescent="0.25">
      <c r="A31654" t="s">
        <v>88288</v>
      </c>
      <c r="B31654" s="2">
        <v>43702</v>
      </c>
      <c r="C31654" s="2">
        <v>43709</v>
      </c>
      <c r="D31654">
        <v>7</v>
      </c>
      <c r="E31654" t="s">
        <v>24784</v>
      </c>
      <c r="F31654" t="s">
        <v>24785</v>
      </c>
      <c r="G31654" t="s">
        <v>24799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2</v>
      </c>
      <c r="N31654" t="s">
        <v>36629</v>
      </c>
      <c r="O31654" t="s">
        <v>1834</v>
      </c>
      <c r="P31654" t="s">
        <v>25</v>
      </c>
      <c r="Q31654" t="s">
        <v>26593</v>
      </c>
      <c r="R31654" t="s">
        <v>316</v>
      </c>
      <c r="S31654" t="s">
        <v>317</v>
      </c>
      <c r="T31654" t="s">
        <v>82</v>
      </c>
      <c r="U31654" s="25">
        <f>Table1[[#This Row],[Sales]]*Table1[[#This Row],[Discount]]</f>
        <v>3.6599999999999997</v>
      </c>
      <c r="Z31654"/>
      <c r="AB31654" s="18"/>
    </row>
    <row r="31655" spans="1:28" x14ac:dyDescent="0.25">
      <c r="A31655" t="s">
        <v>71984</v>
      </c>
      <c r="B31655" s="2">
        <v>43760</v>
      </c>
      <c r="C31655" s="2">
        <v>43769</v>
      </c>
      <c r="D31655">
        <v>9</v>
      </c>
      <c r="E31655" t="s">
        <v>13607</v>
      </c>
      <c r="F31655" t="s">
        <v>13608</v>
      </c>
      <c r="G31655" t="s">
        <v>13615</v>
      </c>
      <c r="H31655" s="1">
        <v>228</v>
      </c>
      <c r="I31655">
        <v>4</v>
      </c>
      <c r="J31655">
        <v>0.01</v>
      </c>
      <c r="K31655" s="1">
        <v>138.88</v>
      </c>
      <c r="L31655" s="1">
        <v>13.888</v>
      </c>
      <c r="M31655" t="s">
        <v>38</v>
      </c>
      <c r="N31655" t="s">
        <v>19381</v>
      </c>
      <c r="O31655" t="s">
        <v>2470</v>
      </c>
      <c r="P31655" t="s">
        <v>25</v>
      </c>
      <c r="Q31655" t="s">
        <v>19382</v>
      </c>
      <c r="R31655" t="s">
        <v>525</v>
      </c>
      <c r="S31655" t="s">
        <v>102</v>
      </c>
      <c r="T31655" t="s">
        <v>36</v>
      </c>
      <c r="U31655" s="25">
        <f>Table1[[#This Row],[Sales]]*Table1[[#This Row],[Discount]]</f>
        <v>2.2800000000000002</v>
      </c>
      <c r="Z31655"/>
      <c r="AB31655" s="18"/>
    </row>
    <row r="31656" spans="1:28" x14ac:dyDescent="0.25">
      <c r="A31656" t="s">
        <v>88290</v>
      </c>
      <c r="B31656" s="2">
        <v>43526</v>
      </c>
      <c r="C31656" s="2">
        <v>43531</v>
      </c>
      <c r="D31656">
        <v>5</v>
      </c>
      <c r="E31656" t="s">
        <v>24784</v>
      </c>
      <c r="F31656" t="s">
        <v>24785</v>
      </c>
      <c r="G31656" t="s">
        <v>24804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2</v>
      </c>
      <c r="N31656" t="s">
        <v>36631</v>
      </c>
      <c r="O31656" t="s">
        <v>2128</v>
      </c>
      <c r="P31656" t="s">
        <v>33</v>
      </c>
      <c r="Q31656" t="s">
        <v>135</v>
      </c>
      <c r="R31656" t="s">
        <v>136</v>
      </c>
      <c r="S31656" t="s">
        <v>68</v>
      </c>
      <c r="T31656" t="s">
        <v>97</v>
      </c>
      <c r="U31656" s="25">
        <f>Table1[[#This Row],[Sales]]*Table1[[#This Row],[Discount]]</f>
        <v>10.65</v>
      </c>
      <c r="Z31656"/>
      <c r="AB31656" s="18"/>
    </row>
    <row r="31657" spans="1:28" x14ac:dyDescent="0.25">
      <c r="A31657" t="s">
        <v>88291</v>
      </c>
      <c r="B31657" s="2">
        <v>43511</v>
      </c>
      <c r="C31657" s="2">
        <v>43512</v>
      </c>
      <c r="D31657">
        <v>1</v>
      </c>
      <c r="E31657" t="s">
        <v>24784</v>
      </c>
      <c r="F31657" t="s">
        <v>24785</v>
      </c>
      <c r="G31657" t="s">
        <v>2480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2</v>
      </c>
      <c r="N31657" t="s">
        <v>36632</v>
      </c>
      <c r="O31657" t="s">
        <v>47</v>
      </c>
      <c r="P31657" t="s">
        <v>48</v>
      </c>
      <c r="Q31657" t="s">
        <v>25592</v>
      </c>
      <c r="R31657" t="s">
        <v>233</v>
      </c>
      <c r="S31657" t="s">
        <v>68</v>
      </c>
      <c r="T31657" t="s">
        <v>121</v>
      </c>
      <c r="U31657" s="25">
        <f>Table1[[#This Row],[Sales]]*Table1[[#This Row],[Discount]]</f>
        <v>3.1</v>
      </c>
      <c r="Z31657"/>
      <c r="AB31657" s="18"/>
    </row>
    <row r="31658" spans="1:28" x14ac:dyDescent="0.25">
      <c r="A31658" t="s">
        <v>88292</v>
      </c>
      <c r="B31658" s="2">
        <v>43573</v>
      </c>
      <c r="C31658" s="2">
        <v>43575</v>
      </c>
      <c r="D31658">
        <v>2</v>
      </c>
      <c r="E31658" t="s">
        <v>24784</v>
      </c>
      <c r="F31658" t="s">
        <v>24785</v>
      </c>
      <c r="G31658" t="s">
        <v>24808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2</v>
      </c>
      <c r="N31658" t="s">
        <v>36633</v>
      </c>
      <c r="O31658" t="s">
        <v>1311</v>
      </c>
      <c r="P31658" t="s">
        <v>25</v>
      </c>
      <c r="Q31658" t="s">
        <v>30376</v>
      </c>
      <c r="R31658" t="s">
        <v>457</v>
      </c>
      <c r="S31658" t="s">
        <v>68</v>
      </c>
      <c r="T31658" t="s">
        <v>150</v>
      </c>
      <c r="U31658" s="25">
        <f>Table1[[#This Row],[Sales]]*Table1[[#This Row],[Discount]]</f>
        <v>2.2800000000000002</v>
      </c>
      <c r="Z31658"/>
      <c r="AB31658" s="18"/>
    </row>
    <row r="31659" spans="1:28" x14ac:dyDescent="0.25">
      <c r="A31659" t="s">
        <v>88293</v>
      </c>
      <c r="B31659" s="2">
        <v>43761</v>
      </c>
      <c r="C31659" s="2">
        <v>43766</v>
      </c>
      <c r="D31659">
        <v>5</v>
      </c>
      <c r="E31659" t="s">
        <v>24784</v>
      </c>
      <c r="F31659" t="s">
        <v>24785</v>
      </c>
      <c r="G31659" t="s">
        <v>24810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45</v>
      </c>
      <c r="N31659" t="s">
        <v>36634</v>
      </c>
      <c r="O31659" t="s">
        <v>664</v>
      </c>
      <c r="P31659" t="s">
        <v>25</v>
      </c>
      <c r="Q31659" t="s">
        <v>11321</v>
      </c>
      <c r="R31659" t="s">
        <v>3776</v>
      </c>
      <c r="S31659" t="s">
        <v>68</v>
      </c>
      <c r="T31659" t="s">
        <v>97</v>
      </c>
      <c r="U31659" s="25">
        <f>Table1[[#This Row],[Sales]]*Table1[[#This Row],[Discount]]</f>
        <v>4.7699999999999996</v>
      </c>
      <c r="Z31659"/>
      <c r="AB31659" s="18"/>
    </row>
    <row r="31660" spans="1:28" x14ac:dyDescent="0.25">
      <c r="A31660" t="s">
        <v>68928</v>
      </c>
      <c r="B31660" s="2">
        <v>43804</v>
      </c>
      <c r="C31660" s="2">
        <v>43814</v>
      </c>
      <c r="D31660">
        <v>10</v>
      </c>
      <c r="E31660" t="s">
        <v>13607</v>
      </c>
      <c r="F31660" t="s">
        <v>13608</v>
      </c>
      <c r="G31660" t="s">
        <v>13622</v>
      </c>
      <c r="H31660" s="1">
        <v>119</v>
      </c>
      <c r="I31660">
        <v>3</v>
      </c>
      <c r="J31660">
        <v>0.03</v>
      </c>
      <c r="K31660" s="1">
        <v>28.29</v>
      </c>
      <c r="L31660" s="1">
        <v>2.8290000000000002</v>
      </c>
      <c r="M31660" t="s">
        <v>22</v>
      </c>
      <c r="N31660" t="s">
        <v>16077</v>
      </c>
      <c r="O31660" t="s">
        <v>160</v>
      </c>
      <c r="P31660" t="s">
        <v>48</v>
      </c>
      <c r="Q31660" t="s">
        <v>14198</v>
      </c>
      <c r="R31660" t="s">
        <v>607</v>
      </c>
      <c r="S31660" t="s">
        <v>68</v>
      </c>
      <c r="T31660" t="s">
        <v>150</v>
      </c>
      <c r="U31660" s="25">
        <f>Table1[[#This Row],[Sales]]*Table1[[#This Row],[Discount]]</f>
        <v>3.57</v>
      </c>
      <c r="Z31660"/>
      <c r="AB31660" s="18"/>
    </row>
    <row r="31661" spans="1:28" x14ac:dyDescent="0.25">
      <c r="A31661" t="s">
        <v>88295</v>
      </c>
      <c r="B31661" s="2">
        <v>43786</v>
      </c>
      <c r="C31661" s="2">
        <v>43794</v>
      </c>
      <c r="D31661">
        <v>8</v>
      </c>
      <c r="E31661" t="s">
        <v>24784</v>
      </c>
      <c r="F31661" t="s">
        <v>24785</v>
      </c>
      <c r="G31661" t="s">
        <v>24788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2</v>
      </c>
      <c r="N31661" t="s">
        <v>36636</v>
      </c>
      <c r="O31661" t="s">
        <v>4040</v>
      </c>
      <c r="P31661" t="s">
        <v>25</v>
      </c>
      <c r="Q31661" t="s">
        <v>27061</v>
      </c>
      <c r="R31661" t="s">
        <v>12044</v>
      </c>
      <c r="S31661" t="s">
        <v>261</v>
      </c>
      <c r="T31661" t="s">
        <v>150</v>
      </c>
      <c r="U31661" s="25">
        <f>Table1[[#This Row],[Sales]]*Table1[[#This Row],[Discount]]</f>
        <v>5.88</v>
      </c>
      <c r="Z31661"/>
      <c r="AB31661" s="18"/>
    </row>
    <row r="31662" spans="1:28" x14ac:dyDescent="0.25">
      <c r="A31662" t="s">
        <v>88296</v>
      </c>
      <c r="B31662" s="2">
        <v>43566</v>
      </c>
      <c r="C31662" s="2">
        <v>43567</v>
      </c>
      <c r="D31662">
        <v>1</v>
      </c>
      <c r="E31662" t="s">
        <v>24784</v>
      </c>
      <c r="F31662" t="s">
        <v>24785</v>
      </c>
      <c r="G31662" t="s">
        <v>24791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45</v>
      </c>
      <c r="N31662" t="s">
        <v>36637</v>
      </c>
      <c r="O31662" t="s">
        <v>4053</v>
      </c>
      <c r="P31662" t="s">
        <v>25</v>
      </c>
      <c r="Q31662" t="s">
        <v>16104</v>
      </c>
      <c r="R31662" t="s">
        <v>419</v>
      </c>
      <c r="S31662" t="s">
        <v>149</v>
      </c>
      <c r="T31662" t="s">
        <v>150</v>
      </c>
      <c r="U31662" s="25">
        <f>Table1[[#This Row],[Sales]]*Table1[[#This Row],[Discount]]</f>
        <v>10.9</v>
      </c>
      <c r="Z31662"/>
      <c r="AB31662" s="18"/>
    </row>
    <row r="31663" spans="1:28" x14ac:dyDescent="0.25">
      <c r="A31663" t="s">
        <v>88297</v>
      </c>
      <c r="B31663" s="2">
        <v>43525</v>
      </c>
      <c r="C31663" s="2">
        <v>43532</v>
      </c>
      <c r="D31663">
        <v>7</v>
      </c>
      <c r="E31663" t="s">
        <v>24784</v>
      </c>
      <c r="F31663" t="s">
        <v>24785</v>
      </c>
      <c r="G31663" t="s">
        <v>24793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2</v>
      </c>
      <c r="N31663" t="s">
        <v>36638</v>
      </c>
      <c r="O31663" t="s">
        <v>2586</v>
      </c>
      <c r="P31663" t="s">
        <v>48</v>
      </c>
      <c r="Q31663" t="s">
        <v>1305</v>
      </c>
      <c r="R31663" t="s">
        <v>175</v>
      </c>
      <c r="S31663" t="s">
        <v>35</v>
      </c>
      <c r="T31663" t="s">
        <v>36</v>
      </c>
      <c r="U31663" s="25">
        <f>Table1[[#This Row],[Sales]]*Table1[[#This Row],[Discount]]</f>
        <v>1.0900000000000001</v>
      </c>
      <c r="Z31663"/>
      <c r="AB31663" s="18"/>
    </row>
    <row r="31664" spans="1:28" x14ac:dyDescent="0.25">
      <c r="A31664" t="s">
        <v>88298</v>
      </c>
      <c r="B31664" s="2">
        <v>43680</v>
      </c>
      <c r="C31664" s="2">
        <v>43687</v>
      </c>
      <c r="D31664">
        <v>7</v>
      </c>
      <c r="E31664" t="s">
        <v>24784</v>
      </c>
      <c r="F31664" t="s">
        <v>24785</v>
      </c>
      <c r="G31664" t="s">
        <v>24795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2</v>
      </c>
      <c r="N31664" t="s">
        <v>36639</v>
      </c>
      <c r="O31664" t="s">
        <v>4692</v>
      </c>
      <c r="P31664" t="s">
        <v>48</v>
      </c>
      <c r="Q31664" t="s">
        <v>1276</v>
      </c>
      <c r="R31664" t="s">
        <v>175</v>
      </c>
      <c r="S31664" t="s">
        <v>35</v>
      </c>
      <c r="T31664" t="s">
        <v>36</v>
      </c>
      <c r="U31664" s="25">
        <f>Table1[[#This Row],[Sales]]*Table1[[#This Row],[Discount]]</f>
        <v>4.25</v>
      </c>
      <c r="Z31664"/>
      <c r="AB31664" s="18"/>
    </row>
    <row r="31665" spans="1:28" x14ac:dyDescent="0.25">
      <c r="A31665" t="s">
        <v>88299</v>
      </c>
      <c r="B31665" s="2">
        <v>43593</v>
      </c>
      <c r="C31665" s="2">
        <v>43601</v>
      </c>
      <c r="D31665">
        <v>8</v>
      </c>
      <c r="E31665" t="s">
        <v>24784</v>
      </c>
      <c r="F31665" t="s">
        <v>24785</v>
      </c>
      <c r="G31665" t="s">
        <v>24799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45</v>
      </c>
      <c r="N31665" t="s">
        <v>36640</v>
      </c>
      <c r="O31665" t="s">
        <v>263</v>
      </c>
      <c r="P31665" t="s">
        <v>25</v>
      </c>
      <c r="Q31665" t="s">
        <v>1129</v>
      </c>
      <c r="R31665" t="s">
        <v>789</v>
      </c>
      <c r="S31665" t="s">
        <v>28</v>
      </c>
      <c r="T31665" t="s">
        <v>29</v>
      </c>
      <c r="U31665" s="25">
        <f>Table1[[#This Row],[Sales]]*Table1[[#This Row],[Discount]]</f>
        <v>1.22</v>
      </c>
      <c r="Z31665"/>
      <c r="AB31665" s="18"/>
    </row>
    <row r="31666" spans="1:28" x14ac:dyDescent="0.25">
      <c r="A31666" t="s">
        <v>88300</v>
      </c>
      <c r="B31666" s="2">
        <v>43815</v>
      </c>
      <c r="C31666" s="2">
        <v>43817</v>
      </c>
      <c r="D31666">
        <v>2</v>
      </c>
      <c r="E31666" t="s">
        <v>24784</v>
      </c>
      <c r="F31666" t="s">
        <v>24785</v>
      </c>
      <c r="G31666" t="s">
        <v>24801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2</v>
      </c>
      <c r="N31666" t="s">
        <v>36641</v>
      </c>
      <c r="O31666" t="s">
        <v>1104</v>
      </c>
      <c r="P31666" t="s">
        <v>48</v>
      </c>
      <c r="Q31666" t="s">
        <v>209</v>
      </c>
      <c r="R31666" t="s">
        <v>210</v>
      </c>
      <c r="S31666" t="s">
        <v>28</v>
      </c>
      <c r="T31666" t="s">
        <v>29</v>
      </c>
      <c r="U31666" s="25">
        <f>Table1[[#This Row],[Sales]]*Table1[[#This Row],[Discount]]</f>
        <v>4.4800000000000004</v>
      </c>
      <c r="Z31666"/>
      <c r="AB31666" s="18"/>
    </row>
    <row r="31667" spans="1:28" x14ac:dyDescent="0.25">
      <c r="A31667" t="s">
        <v>88301</v>
      </c>
      <c r="B31667" s="2">
        <v>43573</v>
      </c>
      <c r="C31667" s="2">
        <v>43576</v>
      </c>
      <c r="D31667">
        <v>3</v>
      </c>
      <c r="E31667" t="s">
        <v>24784</v>
      </c>
      <c r="F31667" t="s">
        <v>24785</v>
      </c>
      <c r="G31667" t="s">
        <v>24804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2</v>
      </c>
      <c r="N31667" t="s">
        <v>36642</v>
      </c>
      <c r="O31667" t="s">
        <v>648</v>
      </c>
      <c r="P31667" t="s">
        <v>25</v>
      </c>
      <c r="Q31667" t="s">
        <v>28437</v>
      </c>
      <c r="R31667" t="s">
        <v>28438</v>
      </c>
      <c r="S31667" t="s">
        <v>368</v>
      </c>
      <c r="T31667" t="s">
        <v>108</v>
      </c>
      <c r="U31667" s="25">
        <f>Table1[[#This Row],[Sales]]*Table1[[#This Row],[Discount]]</f>
        <v>2.13</v>
      </c>
      <c r="Z31667"/>
      <c r="AB31667" s="18"/>
    </row>
    <row r="31668" spans="1:28" x14ac:dyDescent="0.25">
      <c r="A31668" t="s">
        <v>88302</v>
      </c>
      <c r="B31668" s="2">
        <v>43577</v>
      </c>
      <c r="C31668" s="2">
        <v>43584</v>
      </c>
      <c r="D31668">
        <v>7</v>
      </c>
      <c r="E31668" t="s">
        <v>24784</v>
      </c>
      <c r="F31668" t="s">
        <v>24785</v>
      </c>
      <c r="G31668" t="s">
        <v>2480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2</v>
      </c>
      <c r="N31668" t="s">
        <v>36643</v>
      </c>
      <c r="O31668" t="s">
        <v>5347</v>
      </c>
      <c r="P31668" t="s">
        <v>25</v>
      </c>
      <c r="Q31668" t="s">
        <v>9015</v>
      </c>
      <c r="R31668" t="s">
        <v>9016</v>
      </c>
      <c r="S31668" t="s">
        <v>81</v>
      </c>
      <c r="T31668" t="s">
        <v>82</v>
      </c>
      <c r="U31668" s="25">
        <f>Table1[[#This Row],[Sales]]*Table1[[#This Row],[Discount]]</f>
        <v>2.48</v>
      </c>
      <c r="Z31668"/>
      <c r="AB31668" s="18"/>
    </row>
    <row r="31669" spans="1:28" x14ac:dyDescent="0.25">
      <c r="A31669" t="s">
        <v>88303</v>
      </c>
      <c r="B31669" s="2">
        <v>43827</v>
      </c>
      <c r="C31669" s="2">
        <v>43830</v>
      </c>
      <c r="D31669">
        <v>3</v>
      </c>
      <c r="E31669" t="s">
        <v>24784</v>
      </c>
      <c r="F31669" t="s">
        <v>24785</v>
      </c>
      <c r="G31669" t="s">
        <v>24808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45</v>
      </c>
      <c r="N31669" t="s">
        <v>36644</v>
      </c>
      <c r="O31669" t="s">
        <v>3817</v>
      </c>
      <c r="P31669" t="s">
        <v>25</v>
      </c>
      <c r="Q31669" t="s">
        <v>4674</v>
      </c>
      <c r="R31669" t="s">
        <v>2541</v>
      </c>
      <c r="S31669" t="s">
        <v>81</v>
      </c>
      <c r="T31669" t="s">
        <v>82</v>
      </c>
      <c r="U31669" s="25">
        <f>Table1[[#This Row],[Sales]]*Table1[[#This Row],[Discount]]</f>
        <v>6.84</v>
      </c>
      <c r="Z31669"/>
      <c r="AB31669" s="18"/>
    </row>
    <row r="31670" spans="1:28" x14ac:dyDescent="0.25">
      <c r="A31670" t="s">
        <v>67756</v>
      </c>
      <c r="B31670" s="2">
        <v>43598</v>
      </c>
      <c r="C31670" s="2">
        <v>43607</v>
      </c>
      <c r="D31670">
        <v>9</v>
      </c>
      <c r="E31670" t="s">
        <v>13607</v>
      </c>
      <c r="F31670" t="s">
        <v>13608</v>
      </c>
      <c r="G31670" t="s">
        <v>13617</v>
      </c>
      <c r="H31670" s="1">
        <v>67</v>
      </c>
      <c r="I31670">
        <v>2</v>
      </c>
      <c r="J31670">
        <v>0.05</v>
      </c>
      <c r="K31670" s="1">
        <v>33.5</v>
      </c>
      <c r="L31670" s="1">
        <v>3.35</v>
      </c>
      <c r="M31670" t="s">
        <v>45</v>
      </c>
      <c r="N31670" t="s">
        <v>14732</v>
      </c>
      <c r="O31670" t="s">
        <v>303</v>
      </c>
      <c r="P31670" t="s">
        <v>25</v>
      </c>
      <c r="Q31670" t="s">
        <v>14198</v>
      </c>
      <c r="R31670" t="s">
        <v>607</v>
      </c>
      <c r="S31670" t="s">
        <v>68</v>
      </c>
      <c r="T31670" t="s">
        <v>150</v>
      </c>
      <c r="U31670" s="25">
        <f>Table1[[#This Row],[Sales]]*Table1[[#This Row],[Discount]]</f>
        <v>3.35</v>
      </c>
      <c r="Z31670"/>
      <c r="AB31670" s="18"/>
    </row>
    <row r="31671" spans="1:28" x14ac:dyDescent="0.25">
      <c r="A31671" t="s">
        <v>88305</v>
      </c>
      <c r="B31671" s="2">
        <v>43544</v>
      </c>
      <c r="C31671" s="2">
        <v>43549</v>
      </c>
      <c r="D31671">
        <v>5</v>
      </c>
      <c r="E31671" t="s">
        <v>24784</v>
      </c>
      <c r="F31671" t="s">
        <v>24785</v>
      </c>
      <c r="G31671" t="s">
        <v>24786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24789</v>
      </c>
      <c r="N31671" t="s">
        <v>36646</v>
      </c>
      <c r="O31671" t="s">
        <v>1641</v>
      </c>
      <c r="P31671" t="s">
        <v>25</v>
      </c>
      <c r="Q31671" t="s">
        <v>34</v>
      </c>
      <c r="R31671" t="s">
        <v>34</v>
      </c>
      <c r="S31671" t="s">
        <v>35</v>
      </c>
      <c r="T31671" t="s">
        <v>36</v>
      </c>
      <c r="U31671" s="25">
        <f>Table1[[#This Row],[Sales]]*Table1[[#This Row],[Discount]]</f>
        <v>2.48</v>
      </c>
      <c r="Z31671"/>
      <c r="AB31671" s="18"/>
    </row>
    <row r="31672" spans="1:28" x14ac:dyDescent="0.25">
      <c r="A31672" t="s">
        <v>88306</v>
      </c>
      <c r="B31672" s="2">
        <v>43671</v>
      </c>
      <c r="C31672" s="2">
        <v>43679</v>
      </c>
      <c r="D31672">
        <v>8</v>
      </c>
      <c r="E31672" t="s">
        <v>24784</v>
      </c>
      <c r="F31672" t="s">
        <v>24785</v>
      </c>
      <c r="G31672" t="s">
        <v>24788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2</v>
      </c>
      <c r="N31672" t="s">
        <v>36647</v>
      </c>
      <c r="O31672" t="s">
        <v>897</v>
      </c>
      <c r="P31672" t="s">
        <v>33</v>
      </c>
      <c r="Q31672" t="s">
        <v>4151</v>
      </c>
      <c r="R31672" t="s">
        <v>4151</v>
      </c>
      <c r="S31672" t="s">
        <v>1546</v>
      </c>
      <c r="T31672" t="s">
        <v>108</v>
      </c>
      <c r="U31672" s="25">
        <f>Table1[[#This Row],[Sales]]*Table1[[#This Row],[Discount]]</f>
        <v>5.88</v>
      </c>
      <c r="Z31672"/>
      <c r="AB31672" s="18"/>
    </row>
    <row r="31673" spans="1:28" x14ac:dyDescent="0.25">
      <c r="A31673" t="s">
        <v>88307</v>
      </c>
      <c r="B31673" s="2">
        <v>43487</v>
      </c>
      <c r="C31673" s="2">
        <v>43495</v>
      </c>
      <c r="D31673">
        <v>8</v>
      </c>
      <c r="E31673" t="s">
        <v>24784</v>
      </c>
      <c r="F31673" t="s">
        <v>24785</v>
      </c>
      <c r="G31673" t="s">
        <v>24791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2</v>
      </c>
      <c r="N31673" t="s">
        <v>36648</v>
      </c>
      <c r="O31673" t="s">
        <v>5429</v>
      </c>
      <c r="P31673" t="s">
        <v>25</v>
      </c>
      <c r="Q31673" t="s">
        <v>2758</v>
      </c>
      <c r="R31673" t="s">
        <v>2759</v>
      </c>
      <c r="S31673" t="s">
        <v>2760</v>
      </c>
      <c r="T31673" t="s">
        <v>150</v>
      </c>
      <c r="U31673" s="25">
        <f>Table1[[#This Row],[Sales]]*Table1[[#This Row],[Discount]]</f>
        <v>8.7200000000000006</v>
      </c>
      <c r="Z31673"/>
      <c r="AB31673" s="18"/>
    </row>
    <row r="31674" spans="1:28" x14ac:dyDescent="0.25">
      <c r="A31674" t="s">
        <v>88308</v>
      </c>
      <c r="B31674" s="2">
        <v>43652</v>
      </c>
      <c r="C31674" s="2">
        <v>43660</v>
      </c>
      <c r="D31674">
        <v>8</v>
      </c>
      <c r="E31674" t="s">
        <v>24784</v>
      </c>
      <c r="F31674" t="s">
        <v>24785</v>
      </c>
      <c r="G31674" t="s">
        <v>24793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2</v>
      </c>
      <c r="N31674" t="s">
        <v>36649</v>
      </c>
      <c r="O31674" t="s">
        <v>129</v>
      </c>
      <c r="P31674" t="s">
        <v>25</v>
      </c>
      <c r="Q31674" t="s">
        <v>36650</v>
      </c>
      <c r="R31674" t="s">
        <v>1299</v>
      </c>
      <c r="S31674" t="s">
        <v>74</v>
      </c>
      <c r="T31674" t="s">
        <v>75</v>
      </c>
      <c r="U31674" s="25">
        <f>Table1[[#This Row],[Sales]]*Table1[[#This Row],[Discount]]</f>
        <v>2.1800000000000002</v>
      </c>
      <c r="Z31674"/>
      <c r="AB31674" s="18"/>
    </row>
    <row r="31675" spans="1:28" x14ac:dyDescent="0.25">
      <c r="A31675" t="s">
        <v>87593</v>
      </c>
      <c r="B31675" s="2">
        <v>43482</v>
      </c>
      <c r="C31675" s="2">
        <v>43492</v>
      </c>
      <c r="D31675">
        <v>10</v>
      </c>
      <c r="E31675" t="s">
        <v>24784</v>
      </c>
      <c r="F31675" t="s">
        <v>24785</v>
      </c>
      <c r="G31675" t="s">
        <v>24793</v>
      </c>
      <c r="H31675" s="1">
        <v>109</v>
      </c>
      <c r="I31675">
        <v>3</v>
      </c>
      <c r="J31675">
        <v>0.01</v>
      </c>
      <c r="K31675" s="1">
        <v>25.73</v>
      </c>
      <c r="L31675" s="1">
        <v>2.5730000000000004</v>
      </c>
      <c r="M31675" t="s">
        <v>45</v>
      </c>
      <c r="N31675" t="s">
        <v>35910</v>
      </c>
      <c r="O31675" t="s">
        <v>8079</v>
      </c>
      <c r="P31675" t="s">
        <v>48</v>
      </c>
      <c r="Q31675" t="s">
        <v>26393</v>
      </c>
      <c r="R31675" t="s">
        <v>525</v>
      </c>
      <c r="S31675" t="s">
        <v>102</v>
      </c>
      <c r="T31675" t="s">
        <v>36</v>
      </c>
      <c r="U31675" s="25">
        <f>Table1[[#This Row],[Sales]]*Table1[[#This Row],[Discount]]</f>
        <v>1.0900000000000001</v>
      </c>
      <c r="Z31675"/>
      <c r="AB31675" s="18"/>
    </row>
    <row r="31676" spans="1:28" x14ac:dyDescent="0.25">
      <c r="A31676" t="s">
        <v>88310</v>
      </c>
      <c r="B31676" s="2">
        <v>43470</v>
      </c>
      <c r="C31676" s="2">
        <v>43478</v>
      </c>
      <c r="D31676">
        <v>8</v>
      </c>
      <c r="E31676" t="s">
        <v>24784</v>
      </c>
      <c r="F31676" t="s">
        <v>24785</v>
      </c>
      <c r="G31676" t="s">
        <v>24799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2</v>
      </c>
      <c r="N31676" t="s">
        <v>36652</v>
      </c>
      <c r="O31676" t="s">
        <v>10171</v>
      </c>
      <c r="P31676" t="s">
        <v>25</v>
      </c>
      <c r="Q31676" t="s">
        <v>139</v>
      </c>
      <c r="R31676" t="s">
        <v>140</v>
      </c>
      <c r="S31676" t="s">
        <v>28</v>
      </c>
      <c r="T31676" t="s">
        <v>29</v>
      </c>
      <c r="U31676" s="25">
        <f>Table1[[#This Row],[Sales]]*Table1[[#This Row],[Discount]]</f>
        <v>3.6599999999999997</v>
      </c>
      <c r="Z31676"/>
      <c r="AB31676" s="18"/>
    </row>
    <row r="31677" spans="1:28" x14ac:dyDescent="0.25">
      <c r="A31677" t="s">
        <v>88311</v>
      </c>
      <c r="B31677" s="2">
        <v>43732</v>
      </c>
      <c r="C31677" s="2">
        <v>43736</v>
      </c>
      <c r="D31677">
        <v>4</v>
      </c>
      <c r="E31677" t="s">
        <v>24784</v>
      </c>
      <c r="F31677" t="s">
        <v>24785</v>
      </c>
      <c r="G31677" t="s">
        <v>24801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45</v>
      </c>
      <c r="N31677" t="s">
        <v>36653</v>
      </c>
      <c r="O31677" t="s">
        <v>3306</v>
      </c>
      <c r="P31677" t="s">
        <v>48</v>
      </c>
      <c r="Q31677" t="s">
        <v>421</v>
      </c>
      <c r="R31677" t="s">
        <v>421</v>
      </c>
      <c r="S31677" t="s">
        <v>170</v>
      </c>
      <c r="T31677" t="s">
        <v>171</v>
      </c>
      <c r="U31677" s="25">
        <f>Table1[[#This Row],[Sales]]*Table1[[#This Row],[Discount]]</f>
        <v>11.200000000000001</v>
      </c>
      <c r="Z31677"/>
      <c r="AB31677" s="18"/>
    </row>
    <row r="31678" spans="1:28" x14ac:dyDescent="0.25">
      <c r="A31678" t="s">
        <v>78578</v>
      </c>
      <c r="B31678" s="2">
        <v>43545</v>
      </c>
      <c r="C31678" s="2">
        <v>43555</v>
      </c>
      <c r="D31678">
        <v>10</v>
      </c>
      <c r="E31678" t="s">
        <v>24784</v>
      </c>
      <c r="F31678" t="s">
        <v>24785</v>
      </c>
      <c r="G31678" t="s">
        <v>24804</v>
      </c>
      <c r="H31678" s="1">
        <v>213</v>
      </c>
      <c r="I31678">
        <v>3</v>
      </c>
      <c r="J31678">
        <v>0.03</v>
      </c>
      <c r="K31678" s="1">
        <v>113.83</v>
      </c>
      <c r="L31678" s="1">
        <v>11.383000000000001</v>
      </c>
      <c r="M31678" t="s">
        <v>45</v>
      </c>
      <c r="N31678" t="s">
        <v>26392</v>
      </c>
      <c r="O31678" t="s">
        <v>468</v>
      </c>
      <c r="P31678" t="s">
        <v>33</v>
      </c>
      <c r="Q31678" t="s">
        <v>26393</v>
      </c>
      <c r="R31678" t="s">
        <v>525</v>
      </c>
      <c r="S31678" t="s">
        <v>102</v>
      </c>
      <c r="T31678" t="s">
        <v>36</v>
      </c>
      <c r="U31678" s="25">
        <f>Table1[[#This Row],[Sales]]*Table1[[#This Row],[Discount]]</f>
        <v>6.39</v>
      </c>
      <c r="Z31678"/>
      <c r="AB31678" s="18"/>
    </row>
    <row r="31679" spans="1:28" x14ac:dyDescent="0.25">
      <c r="A31679" t="s">
        <v>88313</v>
      </c>
      <c r="B31679" s="2">
        <v>43795</v>
      </c>
      <c r="C31679" s="2">
        <v>43798</v>
      </c>
      <c r="D31679">
        <v>3</v>
      </c>
      <c r="E31679" t="s">
        <v>24784</v>
      </c>
      <c r="F31679" t="s">
        <v>24785</v>
      </c>
      <c r="G31679" t="s">
        <v>2480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2</v>
      </c>
      <c r="N31679" t="s">
        <v>36655</v>
      </c>
      <c r="O31679" t="s">
        <v>8742</v>
      </c>
      <c r="P31679" t="s">
        <v>25</v>
      </c>
      <c r="Q31679" t="s">
        <v>698</v>
      </c>
      <c r="R31679" t="s">
        <v>699</v>
      </c>
      <c r="S31679" t="s">
        <v>700</v>
      </c>
      <c r="T31679" t="s">
        <v>108</v>
      </c>
      <c r="U31679" s="25">
        <f>Table1[[#This Row],[Sales]]*Table1[[#This Row],[Discount]]</f>
        <v>0.62</v>
      </c>
      <c r="Z31679"/>
      <c r="AB31679" s="18"/>
    </row>
    <row r="31680" spans="1:28" x14ac:dyDescent="0.25">
      <c r="A31680" t="s">
        <v>88314</v>
      </c>
      <c r="B31680" s="2">
        <v>43502</v>
      </c>
      <c r="C31680" s="2">
        <v>43509</v>
      </c>
      <c r="D31680">
        <v>7</v>
      </c>
      <c r="E31680" t="s">
        <v>24784</v>
      </c>
      <c r="F31680" t="s">
        <v>24785</v>
      </c>
      <c r="G31680" t="s">
        <v>24808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45</v>
      </c>
      <c r="N31680" t="s">
        <v>36656</v>
      </c>
      <c r="O31680" t="s">
        <v>291</v>
      </c>
      <c r="P31680" t="s">
        <v>33</v>
      </c>
      <c r="Q31680" t="s">
        <v>861</v>
      </c>
      <c r="R31680" t="s">
        <v>655</v>
      </c>
      <c r="S31680" t="s">
        <v>655</v>
      </c>
      <c r="T31680" t="s">
        <v>36</v>
      </c>
      <c r="U31680" s="25">
        <f>Table1[[#This Row],[Sales]]*Table1[[#This Row],[Discount]]</f>
        <v>11.4</v>
      </c>
      <c r="Z31680"/>
      <c r="AB31680" s="18"/>
    </row>
    <row r="31681" spans="1:28" x14ac:dyDescent="0.25">
      <c r="A31681" t="s">
        <v>88315</v>
      </c>
      <c r="B31681" s="2">
        <v>43585</v>
      </c>
      <c r="C31681" s="2">
        <v>43592</v>
      </c>
      <c r="D31681">
        <v>7</v>
      </c>
      <c r="E31681" t="s">
        <v>24784</v>
      </c>
      <c r="F31681" t="s">
        <v>24785</v>
      </c>
      <c r="G31681" t="s">
        <v>24810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2</v>
      </c>
      <c r="N31681" t="s">
        <v>36657</v>
      </c>
      <c r="O31681" t="s">
        <v>2583</v>
      </c>
      <c r="P31681" t="s">
        <v>25</v>
      </c>
      <c r="Q31681" t="s">
        <v>1859</v>
      </c>
      <c r="R31681" t="s">
        <v>1860</v>
      </c>
      <c r="S31681" t="s">
        <v>35</v>
      </c>
      <c r="T31681" t="s">
        <v>36</v>
      </c>
      <c r="U31681" s="25">
        <f>Table1[[#This Row],[Sales]]*Table1[[#This Row],[Discount]]</f>
        <v>1.59</v>
      </c>
      <c r="Z31681"/>
      <c r="AB31681" s="18"/>
    </row>
    <row r="31682" spans="1:28" x14ac:dyDescent="0.25">
      <c r="A31682" t="s">
        <v>88316</v>
      </c>
      <c r="B31682" s="2">
        <v>43776</v>
      </c>
      <c r="C31682" s="2">
        <v>43779</v>
      </c>
      <c r="D31682">
        <v>3</v>
      </c>
      <c r="E31682" t="s">
        <v>24784</v>
      </c>
      <c r="F31682" t="s">
        <v>24785</v>
      </c>
      <c r="G31682" t="s">
        <v>24786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2</v>
      </c>
      <c r="N31682" t="s">
        <v>36658</v>
      </c>
      <c r="O31682" t="s">
        <v>291</v>
      </c>
      <c r="P31682" t="s">
        <v>33</v>
      </c>
      <c r="Q31682" t="s">
        <v>219</v>
      </c>
      <c r="R31682" t="s">
        <v>220</v>
      </c>
      <c r="S31682" t="s">
        <v>28</v>
      </c>
      <c r="T31682" t="s">
        <v>29</v>
      </c>
      <c r="U31682" s="25">
        <f>Table1[[#This Row],[Sales]]*Table1[[#This Row],[Discount]]</f>
        <v>9.92</v>
      </c>
      <c r="Z31682"/>
      <c r="AB31682" s="18"/>
    </row>
    <row r="31683" spans="1:28" x14ac:dyDescent="0.25">
      <c r="A31683" t="s">
        <v>88317</v>
      </c>
      <c r="B31683" s="2">
        <v>43471</v>
      </c>
      <c r="C31683" s="2">
        <v>43479</v>
      </c>
      <c r="D31683">
        <v>8</v>
      </c>
      <c r="E31683" t="s">
        <v>24784</v>
      </c>
      <c r="F31683" t="s">
        <v>24785</v>
      </c>
      <c r="G31683" t="s">
        <v>24788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2</v>
      </c>
      <c r="N31683" t="s">
        <v>36659</v>
      </c>
      <c r="O31683" t="s">
        <v>1108</v>
      </c>
      <c r="P31683" t="s">
        <v>48</v>
      </c>
      <c r="Q31683" t="s">
        <v>466</v>
      </c>
      <c r="R31683" t="s">
        <v>5857</v>
      </c>
      <c r="S31683" t="s">
        <v>43</v>
      </c>
      <c r="T31683" t="s">
        <v>29</v>
      </c>
      <c r="U31683" s="25">
        <f>Table1[[#This Row],[Sales]]*Table1[[#This Row],[Discount]]</f>
        <v>7.84</v>
      </c>
      <c r="Z31683"/>
      <c r="AB31683" s="18"/>
    </row>
    <row r="31684" spans="1:28" x14ac:dyDescent="0.25">
      <c r="A31684" t="s">
        <v>88318</v>
      </c>
      <c r="B31684" s="2">
        <v>43812</v>
      </c>
      <c r="C31684" s="2">
        <v>43815</v>
      </c>
      <c r="D31684">
        <v>3</v>
      </c>
      <c r="E31684" t="s">
        <v>24784</v>
      </c>
      <c r="F31684" t="s">
        <v>24785</v>
      </c>
      <c r="G31684" t="s">
        <v>24791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45</v>
      </c>
      <c r="N31684" t="s">
        <v>36660</v>
      </c>
      <c r="O31684" t="s">
        <v>8427</v>
      </c>
      <c r="P31684" t="s">
        <v>25</v>
      </c>
      <c r="Q31684" t="s">
        <v>11198</v>
      </c>
      <c r="R31684" t="s">
        <v>67</v>
      </c>
      <c r="S31684" t="s">
        <v>68</v>
      </c>
      <c r="T31684" t="s">
        <v>36</v>
      </c>
      <c r="U31684" s="25">
        <f>Table1[[#This Row],[Sales]]*Table1[[#This Row],[Discount]]</f>
        <v>6.54</v>
      </c>
      <c r="Z31684"/>
      <c r="AB31684" s="18"/>
    </row>
    <row r="31685" spans="1:28" x14ac:dyDescent="0.25">
      <c r="A31685" t="s">
        <v>88319</v>
      </c>
      <c r="B31685" s="2">
        <v>43784</v>
      </c>
      <c r="C31685" s="2">
        <v>43792</v>
      </c>
      <c r="D31685">
        <v>8</v>
      </c>
      <c r="E31685" t="s">
        <v>24784</v>
      </c>
      <c r="F31685" t="s">
        <v>24785</v>
      </c>
      <c r="G31685" t="s">
        <v>24793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45</v>
      </c>
      <c r="N31685" t="s">
        <v>36661</v>
      </c>
      <c r="O31685" t="s">
        <v>955</v>
      </c>
      <c r="P31685" t="s">
        <v>48</v>
      </c>
      <c r="Q31685" t="s">
        <v>2633</v>
      </c>
      <c r="R31685" t="s">
        <v>2633</v>
      </c>
      <c r="S31685" t="s">
        <v>2634</v>
      </c>
      <c r="T31685" t="s">
        <v>108</v>
      </c>
      <c r="U31685" s="25">
        <f>Table1[[#This Row],[Sales]]*Table1[[#This Row],[Discount]]</f>
        <v>2.1800000000000002</v>
      </c>
      <c r="Z31685"/>
      <c r="AB31685" s="18"/>
    </row>
    <row r="31686" spans="1:28" x14ac:dyDescent="0.25">
      <c r="A31686" t="s">
        <v>88320</v>
      </c>
      <c r="B31686" s="2">
        <v>43620</v>
      </c>
      <c r="C31686" s="2">
        <v>43627</v>
      </c>
      <c r="D31686">
        <v>7</v>
      </c>
      <c r="E31686" t="s">
        <v>24784</v>
      </c>
      <c r="F31686" t="s">
        <v>24785</v>
      </c>
      <c r="G31686" t="s">
        <v>24795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2</v>
      </c>
      <c r="N31686" t="s">
        <v>36662</v>
      </c>
      <c r="O31686" t="s">
        <v>4611</v>
      </c>
      <c r="P31686" t="s">
        <v>25</v>
      </c>
      <c r="Q31686" t="s">
        <v>3032</v>
      </c>
      <c r="R31686" t="s">
        <v>1204</v>
      </c>
      <c r="S31686" t="s">
        <v>628</v>
      </c>
      <c r="T31686" t="s">
        <v>629</v>
      </c>
      <c r="U31686" s="25">
        <f>Table1[[#This Row],[Sales]]*Table1[[#This Row],[Discount]]</f>
        <v>4.25</v>
      </c>
      <c r="Z31686"/>
      <c r="AB31686" s="18"/>
    </row>
    <row r="31687" spans="1:28" x14ac:dyDescent="0.25">
      <c r="A31687" t="s">
        <v>88321</v>
      </c>
      <c r="B31687" s="2">
        <v>43687</v>
      </c>
      <c r="C31687" s="2">
        <v>43691</v>
      </c>
      <c r="D31687">
        <v>4</v>
      </c>
      <c r="E31687" t="s">
        <v>24784</v>
      </c>
      <c r="F31687" t="s">
        <v>24785</v>
      </c>
      <c r="G31687" t="s">
        <v>24799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2</v>
      </c>
      <c r="N31687" t="s">
        <v>36663</v>
      </c>
      <c r="O31687" t="s">
        <v>429</v>
      </c>
      <c r="P31687" t="s">
        <v>25</v>
      </c>
      <c r="Q31687" t="s">
        <v>1487</v>
      </c>
      <c r="R31687" t="s">
        <v>1487</v>
      </c>
      <c r="S31687" t="s">
        <v>683</v>
      </c>
      <c r="T31687" t="s">
        <v>629</v>
      </c>
      <c r="U31687" s="25">
        <f>Table1[[#This Row],[Sales]]*Table1[[#This Row],[Discount]]</f>
        <v>2.44</v>
      </c>
      <c r="Z31687"/>
      <c r="AB31687" s="18"/>
    </row>
    <row r="31688" spans="1:28" x14ac:dyDescent="0.25">
      <c r="A31688" t="s">
        <v>74054</v>
      </c>
      <c r="B31688" s="2">
        <v>43661</v>
      </c>
      <c r="C31688" s="2">
        <v>43671</v>
      </c>
      <c r="D31688">
        <v>10</v>
      </c>
      <c r="E31688" t="s">
        <v>13607</v>
      </c>
      <c r="F31688" t="s">
        <v>13608</v>
      </c>
      <c r="G31688" t="s">
        <v>13615</v>
      </c>
      <c r="H31688" s="1">
        <v>228</v>
      </c>
      <c r="I31688">
        <v>4</v>
      </c>
      <c r="J31688">
        <v>0.04</v>
      </c>
      <c r="K31688" s="1">
        <v>111.52</v>
      </c>
      <c r="L31688" s="1">
        <v>11.152000000000001</v>
      </c>
      <c r="M31688" t="s">
        <v>45</v>
      </c>
      <c r="N31688" t="s">
        <v>21568</v>
      </c>
      <c r="O31688" t="s">
        <v>3686</v>
      </c>
      <c r="P31688" t="s">
        <v>48</v>
      </c>
      <c r="Q31688" t="s">
        <v>14411</v>
      </c>
      <c r="R31688" t="s">
        <v>1341</v>
      </c>
      <c r="S31688" t="s">
        <v>102</v>
      </c>
      <c r="T31688" t="s">
        <v>36</v>
      </c>
      <c r="U31688" s="25">
        <f>Table1[[#This Row],[Sales]]*Table1[[#This Row],[Discount]]</f>
        <v>9.120000000000001</v>
      </c>
      <c r="Z31688"/>
      <c r="AB31688" s="18"/>
    </row>
    <row r="31689" spans="1:28" x14ac:dyDescent="0.25">
      <c r="A31689" t="s">
        <v>88323</v>
      </c>
      <c r="B31689" s="2">
        <v>43794</v>
      </c>
      <c r="C31689" s="2">
        <v>43795</v>
      </c>
      <c r="D31689">
        <v>1</v>
      </c>
      <c r="E31689" t="s">
        <v>24784</v>
      </c>
      <c r="F31689" t="s">
        <v>24785</v>
      </c>
      <c r="G31689" t="s">
        <v>24804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2</v>
      </c>
      <c r="N31689" t="s">
        <v>36665</v>
      </c>
      <c r="O31689" t="s">
        <v>2996</v>
      </c>
      <c r="P31689" t="s">
        <v>33</v>
      </c>
      <c r="Q31689" t="s">
        <v>36666</v>
      </c>
      <c r="R31689" t="s">
        <v>1013</v>
      </c>
      <c r="S31689" t="s">
        <v>81</v>
      </c>
      <c r="T31689" t="s">
        <v>82</v>
      </c>
      <c r="U31689" s="25">
        <f>Table1[[#This Row],[Sales]]*Table1[[#This Row],[Discount]]</f>
        <v>2.13</v>
      </c>
      <c r="Z31689"/>
      <c r="AB31689" s="18"/>
    </row>
    <row r="31690" spans="1:28" x14ac:dyDescent="0.25">
      <c r="A31690" t="s">
        <v>67483</v>
      </c>
      <c r="B31690" s="2">
        <v>43477</v>
      </c>
      <c r="C31690" s="2">
        <v>43486</v>
      </c>
      <c r="D31690">
        <v>9</v>
      </c>
      <c r="E31690" t="s">
        <v>13607</v>
      </c>
      <c r="F31690" t="s">
        <v>13608</v>
      </c>
      <c r="G31690" t="s">
        <v>13611</v>
      </c>
      <c r="H31690" s="1">
        <v>211</v>
      </c>
      <c r="I31690">
        <v>4</v>
      </c>
      <c r="J31690">
        <v>0.03</v>
      </c>
      <c r="K31690" s="1">
        <v>105.68</v>
      </c>
      <c r="L31690" s="1">
        <v>10.568000000000001</v>
      </c>
      <c r="M31690" t="s">
        <v>45</v>
      </c>
      <c r="N31690" t="s">
        <v>14410</v>
      </c>
      <c r="O31690" t="s">
        <v>3774</v>
      </c>
      <c r="P31690" t="s">
        <v>48</v>
      </c>
      <c r="Q31690" t="s">
        <v>14411</v>
      </c>
      <c r="R31690" t="s">
        <v>1341</v>
      </c>
      <c r="S31690" t="s">
        <v>102</v>
      </c>
      <c r="T31690" t="s">
        <v>36</v>
      </c>
      <c r="U31690" s="25">
        <f>Table1[[#This Row],[Sales]]*Table1[[#This Row],[Discount]]</f>
        <v>6.33</v>
      </c>
      <c r="Z31690"/>
      <c r="AB31690" s="18"/>
    </row>
    <row r="31691" spans="1:28" x14ac:dyDescent="0.25">
      <c r="A31691" t="s">
        <v>88325</v>
      </c>
      <c r="B31691" s="2">
        <v>43830</v>
      </c>
      <c r="C31691" s="2">
        <v>42374</v>
      </c>
      <c r="D31691">
        <v>5</v>
      </c>
      <c r="E31691" t="s">
        <v>24784</v>
      </c>
      <c r="F31691" t="s">
        <v>24785</v>
      </c>
      <c r="G31691" t="s">
        <v>24808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2</v>
      </c>
      <c r="N31691" t="s">
        <v>36668</v>
      </c>
      <c r="O31691" t="s">
        <v>284</v>
      </c>
      <c r="P31691" t="s">
        <v>48</v>
      </c>
      <c r="Q31691" t="s">
        <v>971</v>
      </c>
      <c r="R31691" t="s">
        <v>971</v>
      </c>
      <c r="S31691" t="s">
        <v>972</v>
      </c>
      <c r="T31691" t="s">
        <v>82</v>
      </c>
      <c r="U31691" s="25">
        <f>Table1[[#This Row],[Sales]]*Table1[[#This Row],[Discount]]</f>
        <v>2.2800000000000002</v>
      </c>
      <c r="Z31691"/>
      <c r="AB31691" s="18"/>
    </row>
    <row r="31692" spans="1:28" x14ac:dyDescent="0.25">
      <c r="A31692" t="s">
        <v>73281</v>
      </c>
      <c r="B31692" s="2">
        <v>43796</v>
      </c>
      <c r="C31692" s="2">
        <v>43806</v>
      </c>
      <c r="D31692">
        <v>10</v>
      </c>
      <c r="E31692" t="s">
        <v>13607</v>
      </c>
      <c r="F31692" t="s">
        <v>13608</v>
      </c>
      <c r="G31692" t="s">
        <v>13609</v>
      </c>
      <c r="H31692" s="1">
        <v>216</v>
      </c>
      <c r="I31692">
        <v>1</v>
      </c>
      <c r="J31692">
        <v>0.02</v>
      </c>
      <c r="K31692" s="1">
        <v>131.68</v>
      </c>
      <c r="L31692" s="1">
        <v>13.168000000000001</v>
      </c>
      <c r="M31692" t="s">
        <v>45</v>
      </c>
      <c r="N31692" t="s">
        <v>20764</v>
      </c>
      <c r="O31692" t="s">
        <v>3774</v>
      </c>
      <c r="P31692" t="s">
        <v>48</v>
      </c>
      <c r="Q31692" t="s">
        <v>14411</v>
      </c>
      <c r="R31692" t="s">
        <v>1341</v>
      </c>
      <c r="S31692" t="s">
        <v>102</v>
      </c>
      <c r="T31692" t="s">
        <v>36</v>
      </c>
      <c r="U31692" s="25">
        <f>Table1[[#This Row],[Sales]]*Table1[[#This Row],[Discount]]</f>
        <v>4.32</v>
      </c>
      <c r="Z31692"/>
      <c r="AB31692" s="18"/>
    </row>
    <row r="31693" spans="1:28" x14ac:dyDescent="0.25">
      <c r="A31693" t="s">
        <v>88327</v>
      </c>
      <c r="B31693" s="2">
        <v>43797</v>
      </c>
      <c r="C31693" s="2">
        <v>43801</v>
      </c>
      <c r="D31693">
        <v>4</v>
      </c>
      <c r="E31693" t="s">
        <v>24784</v>
      </c>
      <c r="F31693" t="s">
        <v>24785</v>
      </c>
      <c r="G31693" t="s">
        <v>24786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2</v>
      </c>
      <c r="N31693" t="s">
        <v>36670</v>
      </c>
      <c r="O31693" t="s">
        <v>1243</v>
      </c>
      <c r="P31693" t="s">
        <v>25</v>
      </c>
      <c r="Q31693" t="s">
        <v>1380</v>
      </c>
      <c r="R31693" t="s">
        <v>1380</v>
      </c>
      <c r="S31693" t="s">
        <v>1381</v>
      </c>
      <c r="T31693" t="s">
        <v>171</v>
      </c>
      <c r="U31693" s="25">
        <f>Table1[[#This Row],[Sales]]*Table1[[#This Row],[Discount]]</f>
        <v>12.4</v>
      </c>
      <c r="Z31693"/>
      <c r="AB31693" s="18"/>
    </row>
    <row r="31694" spans="1:28" x14ac:dyDescent="0.25">
      <c r="A31694" t="s">
        <v>88328</v>
      </c>
      <c r="B31694" s="2">
        <v>43546</v>
      </c>
      <c r="C31694" s="2">
        <v>43549</v>
      </c>
      <c r="D31694">
        <v>3</v>
      </c>
      <c r="E31694" t="s">
        <v>24784</v>
      </c>
      <c r="F31694" t="s">
        <v>24785</v>
      </c>
      <c r="G31694" t="s">
        <v>24788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24789</v>
      </c>
      <c r="N31694" t="s">
        <v>36671</v>
      </c>
      <c r="O31694" t="s">
        <v>2384</v>
      </c>
      <c r="P31694" t="s">
        <v>48</v>
      </c>
      <c r="Q31694" t="s">
        <v>25272</v>
      </c>
      <c r="R31694" t="s">
        <v>252</v>
      </c>
      <c r="S31694" t="s">
        <v>74</v>
      </c>
      <c r="T31694" t="s">
        <v>75</v>
      </c>
      <c r="U31694" s="25">
        <f>Table1[[#This Row],[Sales]]*Table1[[#This Row],[Discount]]</f>
        <v>3.92</v>
      </c>
      <c r="Z31694"/>
      <c r="AB31694" s="18"/>
    </row>
    <row r="31695" spans="1:28" x14ac:dyDescent="0.25">
      <c r="A31695" t="s">
        <v>88329</v>
      </c>
      <c r="B31695" s="2">
        <v>43729</v>
      </c>
      <c r="C31695" s="2">
        <v>43731</v>
      </c>
      <c r="D31695">
        <v>2</v>
      </c>
      <c r="E31695" t="s">
        <v>24784</v>
      </c>
      <c r="F31695" t="s">
        <v>24785</v>
      </c>
      <c r="G31695" t="s">
        <v>24791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2</v>
      </c>
      <c r="N31695" t="s">
        <v>36672</v>
      </c>
      <c r="O31695" t="s">
        <v>4391</v>
      </c>
      <c r="P31695" t="s">
        <v>25</v>
      </c>
      <c r="Q31695" t="s">
        <v>95</v>
      </c>
      <c r="R31695" t="s">
        <v>96</v>
      </c>
      <c r="S31695" t="s">
        <v>68</v>
      </c>
      <c r="T31695" t="s">
        <v>97</v>
      </c>
      <c r="U31695" s="25">
        <f>Table1[[#This Row],[Sales]]*Table1[[#This Row],[Discount]]</f>
        <v>2.1800000000000002</v>
      </c>
      <c r="Z31695"/>
      <c r="AB31695" s="18"/>
    </row>
    <row r="31696" spans="1:28" x14ac:dyDescent="0.25">
      <c r="A31696" t="s">
        <v>72422</v>
      </c>
      <c r="B31696" s="2">
        <v>43537</v>
      </c>
      <c r="C31696" s="2">
        <v>43546</v>
      </c>
      <c r="D31696">
        <v>9</v>
      </c>
      <c r="E31696" t="s">
        <v>13607</v>
      </c>
      <c r="F31696" t="s">
        <v>13608</v>
      </c>
      <c r="G31696" t="s">
        <v>13611</v>
      </c>
      <c r="H31696" s="1">
        <v>211</v>
      </c>
      <c r="I31696">
        <v>4</v>
      </c>
      <c r="J31696">
        <v>0.05</v>
      </c>
      <c r="K31696" s="1">
        <v>88.8</v>
      </c>
      <c r="L31696" s="1">
        <v>8.8800000000000008</v>
      </c>
      <c r="M31696" t="s">
        <v>45</v>
      </c>
      <c r="N31696" t="s">
        <v>19843</v>
      </c>
      <c r="O31696" t="s">
        <v>193</v>
      </c>
      <c r="P31696" t="s">
        <v>25</v>
      </c>
      <c r="Q31696" t="s">
        <v>14411</v>
      </c>
      <c r="R31696" t="s">
        <v>1341</v>
      </c>
      <c r="S31696" t="s">
        <v>102</v>
      </c>
      <c r="T31696" t="s">
        <v>36</v>
      </c>
      <c r="U31696" s="25">
        <f>Table1[[#This Row],[Sales]]*Table1[[#This Row],[Discount]]</f>
        <v>10.55</v>
      </c>
      <c r="Z31696"/>
      <c r="AB31696" s="18"/>
    </row>
    <row r="31697" spans="1:28" x14ac:dyDescent="0.25">
      <c r="A31697" t="s">
        <v>88331</v>
      </c>
      <c r="B31697" s="2">
        <v>43822</v>
      </c>
      <c r="C31697" s="2">
        <v>43828</v>
      </c>
      <c r="D31697">
        <v>6</v>
      </c>
      <c r="E31697" t="s">
        <v>24784</v>
      </c>
      <c r="F31697" t="s">
        <v>24785</v>
      </c>
      <c r="G31697" t="s">
        <v>24795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2</v>
      </c>
      <c r="N31697" t="s">
        <v>36674</v>
      </c>
      <c r="O31697" t="s">
        <v>2454</v>
      </c>
      <c r="P31697" t="s">
        <v>33</v>
      </c>
      <c r="Q31697" t="s">
        <v>1168</v>
      </c>
      <c r="R31697" t="s">
        <v>1168</v>
      </c>
      <c r="S31697" t="s">
        <v>1169</v>
      </c>
      <c r="T31697" t="s">
        <v>108</v>
      </c>
      <c r="U31697" s="25">
        <f>Table1[[#This Row],[Sales]]*Table1[[#This Row],[Discount]]</f>
        <v>2.5499999999999998</v>
      </c>
      <c r="Z31697"/>
      <c r="AB31697" s="18"/>
    </row>
    <row r="31698" spans="1:28" x14ac:dyDescent="0.25">
      <c r="A31698" t="s">
        <v>88332</v>
      </c>
      <c r="B31698" s="2">
        <v>43622</v>
      </c>
      <c r="C31698" s="2">
        <v>43625</v>
      </c>
      <c r="D31698">
        <v>3</v>
      </c>
      <c r="E31698" t="s">
        <v>24784</v>
      </c>
      <c r="F31698" t="s">
        <v>24785</v>
      </c>
      <c r="G31698" t="s">
        <v>24799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2</v>
      </c>
      <c r="N31698" t="s">
        <v>36675</v>
      </c>
      <c r="O31698" t="s">
        <v>605</v>
      </c>
      <c r="P31698" t="s">
        <v>48</v>
      </c>
      <c r="Q31698" t="s">
        <v>85</v>
      </c>
      <c r="R31698" t="s">
        <v>86</v>
      </c>
      <c r="S31698" t="s">
        <v>87</v>
      </c>
      <c r="T31698" t="s">
        <v>36</v>
      </c>
      <c r="U31698" s="25">
        <f>Table1[[#This Row],[Sales]]*Table1[[#This Row],[Discount]]</f>
        <v>6.1000000000000005</v>
      </c>
      <c r="Z31698"/>
      <c r="AB31698" s="18"/>
    </row>
    <row r="31699" spans="1:28" x14ac:dyDescent="0.25">
      <c r="A31699" t="s">
        <v>88333</v>
      </c>
      <c r="B31699" s="2">
        <v>43563</v>
      </c>
      <c r="C31699" s="2">
        <v>43564</v>
      </c>
      <c r="D31699">
        <v>1</v>
      </c>
      <c r="E31699" t="s">
        <v>24784</v>
      </c>
      <c r="F31699" t="s">
        <v>24785</v>
      </c>
      <c r="G31699" t="s">
        <v>24801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45</v>
      </c>
      <c r="N31699" t="s">
        <v>36676</v>
      </c>
      <c r="O31699" t="s">
        <v>5067</v>
      </c>
      <c r="P31699" t="s">
        <v>48</v>
      </c>
      <c r="Q31699" t="s">
        <v>25803</v>
      </c>
      <c r="R31699" t="s">
        <v>19632</v>
      </c>
      <c r="S31699" t="s">
        <v>261</v>
      </c>
      <c r="T31699" t="s">
        <v>150</v>
      </c>
      <c r="U31699" s="25">
        <f>Table1[[#This Row],[Sales]]*Table1[[#This Row],[Discount]]</f>
        <v>2.2400000000000002</v>
      </c>
      <c r="Z31699"/>
      <c r="AB31699" s="18"/>
    </row>
    <row r="31700" spans="1:28" x14ac:dyDescent="0.25">
      <c r="A31700" t="s">
        <v>88334</v>
      </c>
      <c r="B31700" s="2">
        <v>43585</v>
      </c>
      <c r="C31700" s="2">
        <v>43586</v>
      </c>
      <c r="D31700">
        <v>1</v>
      </c>
      <c r="E31700" t="s">
        <v>24784</v>
      </c>
      <c r="F31700" t="s">
        <v>24785</v>
      </c>
      <c r="G31700" t="s">
        <v>24804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45</v>
      </c>
      <c r="N31700" t="s">
        <v>36677</v>
      </c>
      <c r="O31700" t="s">
        <v>1599</v>
      </c>
      <c r="P31700" t="s">
        <v>25</v>
      </c>
      <c r="Q31700" t="s">
        <v>627</v>
      </c>
      <c r="R31700" t="s">
        <v>627</v>
      </c>
      <c r="S31700" t="s">
        <v>628</v>
      </c>
      <c r="T31700" t="s">
        <v>629</v>
      </c>
      <c r="U31700" s="25">
        <f>Table1[[#This Row],[Sales]]*Table1[[#This Row],[Discount]]</f>
        <v>8.52</v>
      </c>
      <c r="Z31700"/>
      <c r="AB31700" s="18"/>
    </row>
    <row r="31701" spans="1:28" x14ac:dyDescent="0.25">
      <c r="A31701" t="s">
        <v>82284</v>
      </c>
      <c r="B31701" s="2">
        <v>43634</v>
      </c>
      <c r="C31701" s="2">
        <v>43644</v>
      </c>
      <c r="D31701">
        <v>10</v>
      </c>
      <c r="E31701" t="s">
        <v>24784</v>
      </c>
      <c r="F31701" t="s">
        <v>24785</v>
      </c>
      <c r="G31701" t="s">
        <v>24801</v>
      </c>
      <c r="H31701" s="1">
        <v>224</v>
      </c>
      <c r="I31701">
        <v>3</v>
      </c>
      <c r="J31701">
        <v>0.01</v>
      </c>
      <c r="K31701" s="1">
        <v>137.28</v>
      </c>
      <c r="L31701" s="1">
        <v>13.728000000000002</v>
      </c>
      <c r="M31701" t="s">
        <v>22</v>
      </c>
      <c r="N31701" t="s">
        <v>30399</v>
      </c>
      <c r="O31701" t="s">
        <v>2282</v>
      </c>
      <c r="P31701" t="s">
        <v>48</v>
      </c>
      <c r="Q31701" t="s">
        <v>14411</v>
      </c>
      <c r="R31701" t="s">
        <v>1341</v>
      </c>
      <c r="S31701" t="s">
        <v>102</v>
      </c>
      <c r="T31701" t="s">
        <v>36</v>
      </c>
      <c r="U31701" s="25">
        <f>Table1[[#This Row],[Sales]]*Table1[[#This Row],[Discount]]</f>
        <v>2.2400000000000002</v>
      </c>
      <c r="Z31701"/>
      <c r="AB31701" s="18"/>
    </row>
    <row r="31702" spans="1:28" x14ac:dyDescent="0.25">
      <c r="A31702" t="s">
        <v>88336</v>
      </c>
      <c r="B31702" s="2">
        <v>43763</v>
      </c>
      <c r="C31702" s="2">
        <v>43768</v>
      </c>
      <c r="D31702">
        <v>5</v>
      </c>
      <c r="E31702" t="s">
        <v>24784</v>
      </c>
      <c r="F31702" t="s">
        <v>24785</v>
      </c>
      <c r="G31702" t="s">
        <v>24808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2</v>
      </c>
      <c r="N31702" t="s">
        <v>36679</v>
      </c>
      <c r="O31702" t="s">
        <v>1385</v>
      </c>
      <c r="P31702" t="s">
        <v>25</v>
      </c>
      <c r="Q31702" t="s">
        <v>11005</v>
      </c>
      <c r="R31702" t="s">
        <v>316</v>
      </c>
      <c r="S31702" t="s">
        <v>317</v>
      </c>
      <c r="T31702" t="s">
        <v>82</v>
      </c>
      <c r="U31702" s="25">
        <f>Table1[[#This Row],[Sales]]*Table1[[#This Row],[Discount]]</f>
        <v>4.5600000000000005</v>
      </c>
      <c r="Z31702"/>
      <c r="AB31702" s="18"/>
    </row>
    <row r="31703" spans="1:28" x14ac:dyDescent="0.25">
      <c r="A31703" t="s">
        <v>88337</v>
      </c>
      <c r="B31703" s="2">
        <v>43731</v>
      </c>
      <c r="C31703" s="2">
        <v>43739</v>
      </c>
      <c r="D31703">
        <v>8</v>
      </c>
      <c r="E31703" t="s">
        <v>24784</v>
      </c>
      <c r="F31703" t="s">
        <v>24785</v>
      </c>
      <c r="G31703" t="s">
        <v>24810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2</v>
      </c>
      <c r="N31703" t="s">
        <v>36680</v>
      </c>
      <c r="O31703" t="s">
        <v>32</v>
      </c>
      <c r="P31703" t="s">
        <v>33</v>
      </c>
      <c r="Q31703" t="s">
        <v>3634</v>
      </c>
      <c r="R31703" t="s">
        <v>1383</v>
      </c>
      <c r="S31703" t="s">
        <v>278</v>
      </c>
      <c r="T31703" t="s">
        <v>36</v>
      </c>
      <c r="U31703" s="25">
        <f>Table1[[#This Row],[Sales]]*Table1[[#This Row],[Discount]]</f>
        <v>3.18</v>
      </c>
      <c r="Z31703"/>
      <c r="AB31703" s="18"/>
    </row>
    <row r="31704" spans="1:28" x14ac:dyDescent="0.25">
      <c r="A31704" t="s">
        <v>88338</v>
      </c>
      <c r="B31704" s="2">
        <v>43825</v>
      </c>
      <c r="C31704" s="2">
        <v>43829</v>
      </c>
      <c r="D31704">
        <v>4</v>
      </c>
      <c r="E31704" t="s">
        <v>24784</v>
      </c>
      <c r="F31704" t="s">
        <v>24785</v>
      </c>
      <c r="G31704" t="s">
        <v>24786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2</v>
      </c>
      <c r="N31704" t="s">
        <v>36681</v>
      </c>
      <c r="O31704" t="s">
        <v>3063</v>
      </c>
      <c r="P31704" t="s">
        <v>25</v>
      </c>
      <c r="Q31704" t="s">
        <v>2676</v>
      </c>
      <c r="R31704" t="s">
        <v>2677</v>
      </c>
      <c r="S31704" t="s">
        <v>480</v>
      </c>
      <c r="T31704" t="s">
        <v>150</v>
      </c>
      <c r="U31704" s="25">
        <f>Table1[[#This Row],[Sales]]*Table1[[#This Row],[Discount]]</f>
        <v>2.48</v>
      </c>
      <c r="Z31704"/>
      <c r="AB31704" s="18"/>
    </row>
    <row r="31705" spans="1:28" x14ac:dyDescent="0.25">
      <c r="A31705" t="s">
        <v>88339</v>
      </c>
      <c r="B31705" s="2">
        <v>43612</v>
      </c>
      <c r="C31705" s="2">
        <v>43617</v>
      </c>
      <c r="D31705">
        <v>5</v>
      </c>
      <c r="E31705" t="s">
        <v>24784</v>
      </c>
      <c r="F31705" t="s">
        <v>24785</v>
      </c>
      <c r="G31705" t="s">
        <v>24788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2</v>
      </c>
      <c r="N31705" t="s">
        <v>36682</v>
      </c>
      <c r="O31705" t="s">
        <v>340</v>
      </c>
      <c r="P31705" t="s">
        <v>48</v>
      </c>
      <c r="Q31705" t="s">
        <v>10807</v>
      </c>
      <c r="R31705" t="s">
        <v>1299</v>
      </c>
      <c r="S31705" t="s">
        <v>74</v>
      </c>
      <c r="T31705" t="s">
        <v>75</v>
      </c>
      <c r="U31705" s="25">
        <f>Table1[[#This Row],[Sales]]*Table1[[#This Row],[Discount]]</f>
        <v>7.84</v>
      </c>
      <c r="Z31705"/>
      <c r="AB31705" s="18"/>
    </row>
    <row r="31706" spans="1:28" x14ac:dyDescent="0.25">
      <c r="A31706" t="s">
        <v>88340</v>
      </c>
      <c r="B31706" s="2">
        <v>43679</v>
      </c>
      <c r="C31706" s="2">
        <v>43683</v>
      </c>
      <c r="D31706">
        <v>4</v>
      </c>
      <c r="E31706" t="s">
        <v>24784</v>
      </c>
      <c r="F31706" t="s">
        <v>24785</v>
      </c>
      <c r="G31706" t="s">
        <v>24791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24789</v>
      </c>
      <c r="N31706" t="s">
        <v>36683</v>
      </c>
      <c r="O31706" t="s">
        <v>556</v>
      </c>
      <c r="P31706" t="s">
        <v>25</v>
      </c>
      <c r="Q31706" t="s">
        <v>36684</v>
      </c>
      <c r="R31706" t="s">
        <v>252</v>
      </c>
      <c r="S31706" t="s">
        <v>74</v>
      </c>
      <c r="T31706" t="s">
        <v>75</v>
      </c>
      <c r="U31706" s="25">
        <f>Table1[[#This Row],[Sales]]*Table1[[#This Row],[Discount]]</f>
        <v>10.9</v>
      </c>
      <c r="Z31706"/>
      <c r="AB31706" s="18"/>
    </row>
    <row r="31707" spans="1:28" x14ac:dyDescent="0.25">
      <c r="A31707" t="s">
        <v>88341</v>
      </c>
      <c r="B31707" s="2">
        <v>43636</v>
      </c>
      <c r="C31707" s="2">
        <v>43644</v>
      </c>
      <c r="D31707">
        <v>8</v>
      </c>
      <c r="E31707" t="s">
        <v>24784</v>
      </c>
      <c r="F31707" t="s">
        <v>24785</v>
      </c>
      <c r="G31707" t="s">
        <v>24793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2</v>
      </c>
      <c r="N31707" t="s">
        <v>36685</v>
      </c>
      <c r="O31707" t="s">
        <v>340</v>
      </c>
      <c r="P31707" t="s">
        <v>48</v>
      </c>
      <c r="Q31707" t="s">
        <v>25854</v>
      </c>
      <c r="R31707" t="s">
        <v>25854</v>
      </c>
      <c r="S31707" t="s">
        <v>132</v>
      </c>
      <c r="T31707" t="s">
        <v>51</v>
      </c>
      <c r="U31707" s="25">
        <f>Table1[[#This Row],[Sales]]*Table1[[#This Row],[Discount]]</f>
        <v>2.1800000000000002</v>
      </c>
      <c r="Z31707"/>
      <c r="AB31707" s="18"/>
    </row>
    <row r="31708" spans="1:28" x14ac:dyDescent="0.25">
      <c r="A31708" t="s">
        <v>88342</v>
      </c>
      <c r="B31708" s="2">
        <v>43564</v>
      </c>
      <c r="C31708" s="2">
        <v>43570</v>
      </c>
      <c r="D31708">
        <v>6</v>
      </c>
      <c r="E31708" t="s">
        <v>24784</v>
      </c>
      <c r="F31708" t="s">
        <v>24785</v>
      </c>
      <c r="G31708" t="s">
        <v>24795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2</v>
      </c>
      <c r="N31708" t="s">
        <v>36686</v>
      </c>
      <c r="O31708" t="s">
        <v>2054</v>
      </c>
      <c r="P31708" t="s">
        <v>25</v>
      </c>
      <c r="Q31708" t="s">
        <v>421</v>
      </c>
      <c r="R31708" t="s">
        <v>421</v>
      </c>
      <c r="S31708" t="s">
        <v>170</v>
      </c>
      <c r="T31708" t="s">
        <v>171</v>
      </c>
      <c r="U31708" s="25">
        <f>Table1[[#This Row],[Sales]]*Table1[[#This Row],[Discount]]</f>
        <v>2.5499999999999998</v>
      </c>
      <c r="Z31708"/>
      <c r="AB31708" s="18"/>
    </row>
    <row r="31709" spans="1:28" x14ac:dyDescent="0.25">
      <c r="A31709" t="s">
        <v>88343</v>
      </c>
      <c r="B31709" s="2">
        <v>43733</v>
      </c>
      <c r="C31709" s="2">
        <v>43739</v>
      </c>
      <c r="D31709">
        <v>6</v>
      </c>
      <c r="E31709" t="s">
        <v>24784</v>
      </c>
      <c r="F31709" t="s">
        <v>24785</v>
      </c>
      <c r="G31709" t="s">
        <v>24799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45</v>
      </c>
      <c r="N31709" t="s">
        <v>36687</v>
      </c>
      <c r="O31709" t="s">
        <v>417</v>
      </c>
      <c r="P31709" t="s">
        <v>33</v>
      </c>
      <c r="Q31709" t="s">
        <v>14753</v>
      </c>
      <c r="R31709" t="s">
        <v>789</v>
      </c>
      <c r="S31709" t="s">
        <v>28</v>
      </c>
      <c r="T31709" t="s">
        <v>29</v>
      </c>
      <c r="U31709" s="25">
        <f>Table1[[#This Row],[Sales]]*Table1[[#This Row],[Discount]]</f>
        <v>2.44</v>
      </c>
      <c r="Z31709"/>
      <c r="AB31709" s="18"/>
    </row>
    <row r="31710" spans="1:28" x14ac:dyDescent="0.25">
      <c r="A31710" t="s">
        <v>88344</v>
      </c>
      <c r="B31710" s="2">
        <v>43705</v>
      </c>
      <c r="C31710" s="2">
        <v>43712</v>
      </c>
      <c r="D31710">
        <v>7</v>
      </c>
      <c r="E31710" t="s">
        <v>24784</v>
      </c>
      <c r="F31710" t="s">
        <v>24785</v>
      </c>
      <c r="G31710" t="s">
        <v>24801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2</v>
      </c>
      <c r="N31710" t="s">
        <v>36688</v>
      </c>
      <c r="O31710" t="s">
        <v>1295</v>
      </c>
      <c r="P31710" t="s">
        <v>33</v>
      </c>
      <c r="Q31710" t="s">
        <v>119</v>
      </c>
      <c r="R31710" t="s">
        <v>120</v>
      </c>
      <c r="S31710" t="s">
        <v>68</v>
      </c>
      <c r="T31710" t="s">
        <v>121</v>
      </c>
      <c r="U31710" s="25">
        <f>Table1[[#This Row],[Sales]]*Table1[[#This Row],[Discount]]</f>
        <v>6.72</v>
      </c>
      <c r="Z31710"/>
      <c r="AB31710" s="18"/>
    </row>
    <row r="31711" spans="1:28" x14ac:dyDescent="0.25">
      <c r="A31711" t="s">
        <v>88345</v>
      </c>
      <c r="B31711" s="2">
        <v>43510</v>
      </c>
      <c r="C31711" s="2">
        <v>43518</v>
      </c>
      <c r="D31711">
        <v>8</v>
      </c>
      <c r="E31711" t="s">
        <v>24784</v>
      </c>
      <c r="F31711" t="s">
        <v>24785</v>
      </c>
      <c r="G31711" t="s">
        <v>24804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2</v>
      </c>
      <c r="N31711" t="s">
        <v>36689</v>
      </c>
      <c r="O31711" t="s">
        <v>2834</v>
      </c>
      <c r="P31711" t="s">
        <v>48</v>
      </c>
      <c r="Q31711" t="s">
        <v>285</v>
      </c>
      <c r="R31711" t="s">
        <v>286</v>
      </c>
      <c r="S31711" t="s">
        <v>68</v>
      </c>
      <c r="T31711" t="s">
        <v>36</v>
      </c>
      <c r="U31711" s="25">
        <f>Table1[[#This Row],[Sales]]*Table1[[#This Row],[Discount]]</f>
        <v>4.26</v>
      </c>
      <c r="Z31711"/>
      <c r="AB31711" s="18"/>
    </row>
    <row r="31712" spans="1:28" x14ac:dyDescent="0.25">
      <c r="A31712" t="s">
        <v>88346</v>
      </c>
      <c r="B31712" s="2">
        <v>43539</v>
      </c>
      <c r="C31712" s="2">
        <v>43543</v>
      </c>
      <c r="D31712">
        <v>4</v>
      </c>
      <c r="E31712" t="s">
        <v>24784</v>
      </c>
      <c r="F31712" t="s">
        <v>24785</v>
      </c>
      <c r="G31712" t="s">
        <v>2480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2</v>
      </c>
      <c r="N31712" t="s">
        <v>36690</v>
      </c>
      <c r="O31712" t="s">
        <v>343</v>
      </c>
      <c r="P31712" t="s">
        <v>33</v>
      </c>
      <c r="Q31712" t="s">
        <v>3611</v>
      </c>
      <c r="R31712" t="s">
        <v>3612</v>
      </c>
      <c r="S31712" t="s">
        <v>107</v>
      </c>
      <c r="T31712" t="s">
        <v>108</v>
      </c>
      <c r="U31712" s="25">
        <f>Table1[[#This Row],[Sales]]*Table1[[#This Row],[Discount]]</f>
        <v>1.8599999999999999</v>
      </c>
      <c r="Z31712"/>
      <c r="AB31712" s="18"/>
    </row>
    <row r="31713" spans="1:28" x14ac:dyDescent="0.25">
      <c r="A31713" t="s">
        <v>88347</v>
      </c>
      <c r="B31713" s="2">
        <v>43668</v>
      </c>
      <c r="C31713" s="2">
        <v>43670</v>
      </c>
      <c r="D31713">
        <v>2</v>
      </c>
      <c r="E31713" t="s">
        <v>24784</v>
      </c>
      <c r="F31713" t="s">
        <v>24785</v>
      </c>
      <c r="G31713" t="s">
        <v>24808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45</v>
      </c>
      <c r="N31713" t="s">
        <v>36691</v>
      </c>
      <c r="O31713" t="s">
        <v>1755</v>
      </c>
      <c r="P31713" t="s">
        <v>48</v>
      </c>
      <c r="Q31713" t="s">
        <v>36692</v>
      </c>
      <c r="R31713" t="s">
        <v>260</v>
      </c>
      <c r="S31713" t="s">
        <v>261</v>
      </c>
      <c r="T31713" t="s">
        <v>150</v>
      </c>
      <c r="U31713" s="25">
        <f>Table1[[#This Row],[Sales]]*Table1[[#This Row],[Discount]]</f>
        <v>4.5600000000000005</v>
      </c>
      <c r="Z31713"/>
      <c r="AB31713" s="18"/>
    </row>
    <row r="31714" spans="1:28" x14ac:dyDescent="0.25">
      <c r="A31714" t="s">
        <v>99201</v>
      </c>
      <c r="B31714" s="2">
        <v>43681</v>
      </c>
      <c r="C31714" s="2">
        <v>43691</v>
      </c>
      <c r="D31714">
        <v>10</v>
      </c>
      <c r="E31714" t="s">
        <v>24784</v>
      </c>
      <c r="F31714" t="s">
        <v>24785</v>
      </c>
      <c r="G31714" t="s">
        <v>24799</v>
      </c>
      <c r="H31714" s="1">
        <v>122</v>
      </c>
      <c r="I31714">
        <v>1</v>
      </c>
      <c r="J31714">
        <v>0.03</v>
      </c>
      <c r="K31714" s="1">
        <v>38.340000000000003</v>
      </c>
      <c r="L31714" s="1">
        <v>3.8340000000000005</v>
      </c>
      <c r="M31714" t="s">
        <v>24789</v>
      </c>
      <c r="N31714" t="s">
        <v>47793</v>
      </c>
      <c r="O31714" t="s">
        <v>2087</v>
      </c>
      <c r="P31714" t="s">
        <v>25</v>
      </c>
      <c r="Q31714" t="s">
        <v>1496</v>
      </c>
      <c r="R31714" t="s">
        <v>1497</v>
      </c>
      <c r="S31714" t="s">
        <v>738</v>
      </c>
      <c r="T31714" t="s">
        <v>738</v>
      </c>
      <c r="U31714" s="25">
        <f>Table1[[#This Row],[Sales]]*Table1[[#This Row],[Discount]]</f>
        <v>3.6599999999999997</v>
      </c>
      <c r="Z31714"/>
      <c r="AB31714" s="18"/>
    </row>
    <row r="31715" spans="1:28" x14ac:dyDescent="0.25">
      <c r="A31715" t="s">
        <v>88349</v>
      </c>
      <c r="B31715" s="2">
        <v>43752</v>
      </c>
      <c r="C31715" s="2">
        <v>43759</v>
      </c>
      <c r="D31715">
        <v>7</v>
      </c>
      <c r="E31715" t="s">
        <v>24784</v>
      </c>
      <c r="F31715" t="s">
        <v>24785</v>
      </c>
      <c r="G31715" t="s">
        <v>24786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2</v>
      </c>
      <c r="N31715" t="s">
        <v>36694</v>
      </c>
      <c r="O31715" t="s">
        <v>2164</v>
      </c>
      <c r="P31715" t="s">
        <v>33</v>
      </c>
      <c r="Q31715" t="s">
        <v>1952</v>
      </c>
      <c r="R31715" t="s">
        <v>202</v>
      </c>
      <c r="S31715" t="s">
        <v>35</v>
      </c>
      <c r="T31715" t="s">
        <v>36</v>
      </c>
      <c r="U31715" s="25">
        <f>Table1[[#This Row],[Sales]]*Table1[[#This Row],[Discount]]</f>
        <v>7.4399999999999995</v>
      </c>
      <c r="Z31715"/>
      <c r="AB31715" s="18"/>
    </row>
    <row r="31716" spans="1:28" x14ac:dyDescent="0.25">
      <c r="A31716" t="s">
        <v>62328</v>
      </c>
      <c r="B31716" s="2">
        <v>43587</v>
      </c>
      <c r="C31716" s="2">
        <v>43596</v>
      </c>
      <c r="D31716">
        <v>9</v>
      </c>
      <c r="E31716" t="s">
        <v>19</v>
      </c>
      <c r="F31716" t="s">
        <v>20</v>
      </c>
      <c r="G31716" t="s">
        <v>44</v>
      </c>
      <c r="H31716" s="1">
        <v>118</v>
      </c>
      <c r="I31716">
        <v>1</v>
      </c>
      <c r="J31716">
        <v>0.02</v>
      </c>
      <c r="K31716" s="1">
        <v>35.64</v>
      </c>
      <c r="L31716" s="1">
        <v>3.5640000000000001</v>
      </c>
      <c r="M31716" t="s">
        <v>45</v>
      </c>
      <c r="N31716" t="s">
        <v>8554</v>
      </c>
      <c r="O31716" t="s">
        <v>642</v>
      </c>
      <c r="P31716" t="s">
        <v>25</v>
      </c>
      <c r="Q31716" t="s">
        <v>1496</v>
      </c>
      <c r="R31716" t="s">
        <v>1497</v>
      </c>
      <c r="S31716" t="s">
        <v>738</v>
      </c>
      <c r="T31716" t="s">
        <v>738</v>
      </c>
      <c r="U31716" s="25">
        <f>Table1[[#This Row],[Sales]]*Table1[[#This Row],[Discount]]</f>
        <v>2.36</v>
      </c>
      <c r="Z31716"/>
      <c r="AB31716" s="18"/>
    </row>
    <row r="31717" spans="1:28" x14ac:dyDescent="0.25">
      <c r="A31717" t="s">
        <v>88351</v>
      </c>
      <c r="B31717" s="2">
        <v>43604</v>
      </c>
      <c r="C31717" s="2">
        <v>43610</v>
      </c>
      <c r="D31717">
        <v>6</v>
      </c>
      <c r="E31717" t="s">
        <v>24784</v>
      </c>
      <c r="F31717" t="s">
        <v>24785</v>
      </c>
      <c r="G31717" t="s">
        <v>24791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2</v>
      </c>
      <c r="N31717" t="s">
        <v>36696</v>
      </c>
      <c r="O31717" t="s">
        <v>54</v>
      </c>
      <c r="P31717" t="s">
        <v>48</v>
      </c>
      <c r="Q31717" t="s">
        <v>119</v>
      </c>
      <c r="R31717" t="s">
        <v>120</v>
      </c>
      <c r="S31717" t="s">
        <v>68</v>
      </c>
      <c r="T31717" t="s">
        <v>121</v>
      </c>
      <c r="U31717" s="25">
        <f>Table1[[#This Row],[Sales]]*Table1[[#This Row],[Discount]]</f>
        <v>8.7200000000000006</v>
      </c>
      <c r="Z31717"/>
      <c r="AB31717" s="18"/>
    </row>
    <row r="31718" spans="1:28" x14ac:dyDescent="0.25">
      <c r="A31718" t="s">
        <v>88352</v>
      </c>
      <c r="B31718" s="2">
        <v>43627</v>
      </c>
      <c r="C31718" s="2">
        <v>43632</v>
      </c>
      <c r="D31718">
        <v>5</v>
      </c>
      <c r="E31718" t="s">
        <v>24784</v>
      </c>
      <c r="F31718" t="s">
        <v>24785</v>
      </c>
      <c r="G31718" t="s">
        <v>24793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2</v>
      </c>
      <c r="N31718" t="s">
        <v>36697</v>
      </c>
      <c r="O31718" t="s">
        <v>5067</v>
      </c>
      <c r="P31718" t="s">
        <v>48</v>
      </c>
      <c r="Q31718" t="s">
        <v>396</v>
      </c>
      <c r="R31718" t="s">
        <v>396</v>
      </c>
      <c r="S31718" t="s">
        <v>165</v>
      </c>
      <c r="T31718" t="s">
        <v>36</v>
      </c>
      <c r="U31718" s="25">
        <f>Table1[[#This Row],[Sales]]*Table1[[#This Row],[Discount]]</f>
        <v>3.27</v>
      </c>
      <c r="Z31718"/>
      <c r="AB31718" s="18"/>
    </row>
    <row r="31719" spans="1:28" x14ac:dyDescent="0.25">
      <c r="A31719" t="s">
        <v>88353</v>
      </c>
      <c r="B31719" s="2">
        <v>43681</v>
      </c>
      <c r="C31719" s="2">
        <v>43682</v>
      </c>
      <c r="D31719">
        <v>1</v>
      </c>
      <c r="E31719" t="s">
        <v>24784</v>
      </c>
      <c r="F31719" t="s">
        <v>24785</v>
      </c>
      <c r="G31719" t="s">
        <v>24795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2</v>
      </c>
      <c r="N31719" t="s">
        <v>36698</v>
      </c>
      <c r="O31719" t="s">
        <v>1301</v>
      </c>
      <c r="P31719" t="s">
        <v>25</v>
      </c>
      <c r="Q31719" t="s">
        <v>289</v>
      </c>
      <c r="R31719" t="s">
        <v>289</v>
      </c>
      <c r="S31719" t="s">
        <v>35</v>
      </c>
      <c r="T31719" t="s">
        <v>36</v>
      </c>
      <c r="U31719" s="25">
        <f>Table1[[#This Row],[Sales]]*Table1[[#This Row],[Discount]]</f>
        <v>3.4</v>
      </c>
      <c r="Z31719"/>
      <c r="AB31719" s="18"/>
    </row>
    <row r="31720" spans="1:28" x14ac:dyDescent="0.25">
      <c r="A31720" t="s">
        <v>88354</v>
      </c>
      <c r="B31720" s="2">
        <v>43805</v>
      </c>
      <c r="C31720" s="2">
        <v>43809</v>
      </c>
      <c r="D31720">
        <v>4</v>
      </c>
      <c r="E31720" t="s">
        <v>24784</v>
      </c>
      <c r="F31720" t="s">
        <v>24785</v>
      </c>
      <c r="G31720" t="s">
        <v>24799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2</v>
      </c>
      <c r="N31720" t="s">
        <v>36699</v>
      </c>
      <c r="O31720" t="s">
        <v>5979</v>
      </c>
      <c r="P31720" t="s">
        <v>25</v>
      </c>
      <c r="Q31720" t="s">
        <v>882</v>
      </c>
      <c r="R31720" t="s">
        <v>883</v>
      </c>
      <c r="S31720" t="s">
        <v>170</v>
      </c>
      <c r="T31720" t="s">
        <v>171</v>
      </c>
      <c r="U31720" s="25">
        <f>Table1[[#This Row],[Sales]]*Table1[[#This Row],[Discount]]</f>
        <v>6.1000000000000005</v>
      </c>
      <c r="Z31720"/>
      <c r="AB31720" s="18"/>
    </row>
    <row r="31721" spans="1:28" x14ac:dyDescent="0.25">
      <c r="A31721" t="s">
        <v>88355</v>
      </c>
      <c r="B31721" s="2">
        <v>43518</v>
      </c>
      <c r="C31721" s="2">
        <v>43526</v>
      </c>
      <c r="D31721">
        <v>8</v>
      </c>
      <c r="E31721" t="s">
        <v>24784</v>
      </c>
      <c r="F31721" t="s">
        <v>24785</v>
      </c>
      <c r="G31721" t="s">
        <v>24801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24789</v>
      </c>
      <c r="N31721" t="s">
        <v>36700</v>
      </c>
      <c r="O31721" t="s">
        <v>1572</v>
      </c>
      <c r="P31721" t="s">
        <v>25</v>
      </c>
      <c r="Q31721" t="s">
        <v>548</v>
      </c>
      <c r="R31721" t="s">
        <v>548</v>
      </c>
      <c r="S31721" t="s">
        <v>132</v>
      </c>
      <c r="T31721" t="s">
        <v>51</v>
      </c>
      <c r="U31721" s="25">
        <f>Table1[[#This Row],[Sales]]*Table1[[#This Row],[Discount]]</f>
        <v>2.2400000000000002</v>
      </c>
      <c r="Z31721"/>
      <c r="AB31721" s="18"/>
    </row>
    <row r="31722" spans="1:28" x14ac:dyDescent="0.25">
      <c r="A31722" t="s">
        <v>88356</v>
      </c>
      <c r="B31722" s="2">
        <v>43771</v>
      </c>
      <c r="C31722" s="2">
        <v>43779</v>
      </c>
      <c r="D31722">
        <v>8</v>
      </c>
      <c r="E31722" t="s">
        <v>24784</v>
      </c>
      <c r="F31722" t="s">
        <v>24785</v>
      </c>
      <c r="G31722" t="s">
        <v>24804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2</v>
      </c>
      <c r="N31722" t="s">
        <v>36701</v>
      </c>
      <c r="O31722" t="s">
        <v>569</v>
      </c>
      <c r="P31722" t="s">
        <v>25</v>
      </c>
      <c r="Q31722" t="s">
        <v>832</v>
      </c>
      <c r="R31722" t="s">
        <v>210</v>
      </c>
      <c r="S31722" t="s">
        <v>28</v>
      </c>
      <c r="T31722" t="s">
        <v>29</v>
      </c>
      <c r="U31722" s="25">
        <f>Table1[[#This Row],[Sales]]*Table1[[#This Row],[Discount]]</f>
        <v>2.13</v>
      </c>
      <c r="Z31722"/>
      <c r="AB31722" s="18"/>
    </row>
    <row r="31723" spans="1:28" x14ac:dyDescent="0.25">
      <c r="A31723" t="s">
        <v>88357</v>
      </c>
      <c r="B31723" s="2">
        <v>43741</v>
      </c>
      <c r="C31723" s="2">
        <v>43746</v>
      </c>
      <c r="D31723">
        <v>5</v>
      </c>
      <c r="E31723" t="s">
        <v>24784</v>
      </c>
      <c r="F31723" t="s">
        <v>24785</v>
      </c>
      <c r="G31723" t="s">
        <v>2480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2</v>
      </c>
      <c r="N31723" t="s">
        <v>36702</v>
      </c>
      <c r="O31723" t="s">
        <v>2150</v>
      </c>
      <c r="P31723" t="s">
        <v>25</v>
      </c>
      <c r="Q31723" t="s">
        <v>95</v>
      </c>
      <c r="R31723" t="s">
        <v>96</v>
      </c>
      <c r="S31723" t="s">
        <v>68</v>
      </c>
      <c r="T31723" t="s">
        <v>97</v>
      </c>
      <c r="U31723" s="25">
        <f>Table1[[#This Row],[Sales]]*Table1[[#This Row],[Discount]]</f>
        <v>1.8599999999999999</v>
      </c>
      <c r="Z31723"/>
      <c r="AB31723" s="18"/>
    </row>
    <row r="31724" spans="1:28" x14ac:dyDescent="0.25">
      <c r="A31724" t="s">
        <v>91073</v>
      </c>
      <c r="B31724" s="2">
        <v>43790</v>
      </c>
      <c r="C31724" s="2">
        <v>43799</v>
      </c>
      <c r="D31724">
        <v>9</v>
      </c>
      <c r="E31724" t="s">
        <v>24784</v>
      </c>
      <c r="F31724" t="s">
        <v>24785</v>
      </c>
      <c r="G31724" t="s">
        <v>24804</v>
      </c>
      <c r="H31724" s="1">
        <v>213</v>
      </c>
      <c r="I31724">
        <v>2</v>
      </c>
      <c r="J31724">
        <v>0.03</v>
      </c>
      <c r="K31724" s="1">
        <v>120.22</v>
      </c>
      <c r="L31724" s="1">
        <v>12.022</v>
      </c>
      <c r="M31724" t="s">
        <v>45</v>
      </c>
      <c r="N31724" t="s">
        <v>39507</v>
      </c>
      <c r="O31724" t="s">
        <v>2554</v>
      </c>
      <c r="P31724" t="s">
        <v>25</v>
      </c>
      <c r="Q31724" t="s">
        <v>1496</v>
      </c>
      <c r="R31724" t="s">
        <v>1497</v>
      </c>
      <c r="S31724" t="s">
        <v>738</v>
      </c>
      <c r="T31724" t="s">
        <v>738</v>
      </c>
      <c r="U31724" s="25">
        <f>Table1[[#This Row],[Sales]]*Table1[[#This Row],[Discount]]</f>
        <v>6.39</v>
      </c>
      <c r="Z31724"/>
      <c r="AB31724" s="18"/>
    </row>
    <row r="31725" spans="1:28" x14ac:dyDescent="0.25">
      <c r="A31725" t="s">
        <v>88359</v>
      </c>
      <c r="B31725" s="2">
        <v>43484</v>
      </c>
      <c r="C31725" s="2">
        <v>43485</v>
      </c>
      <c r="D31725">
        <v>1</v>
      </c>
      <c r="E31725" t="s">
        <v>24784</v>
      </c>
      <c r="F31725" t="s">
        <v>24785</v>
      </c>
      <c r="G31725" t="s">
        <v>24810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2</v>
      </c>
      <c r="N31725" t="s">
        <v>36704</v>
      </c>
      <c r="O31725" t="s">
        <v>1304</v>
      </c>
      <c r="P31725" t="s">
        <v>33</v>
      </c>
      <c r="Q31725" t="s">
        <v>1763</v>
      </c>
      <c r="R31725" t="s">
        <v>1764</v>
      </c>
      <c r="S31725" t="s">
        <v>1709</v>
      </c>
      <c r="T31725" t="s">
        <v>36</v>
      </c>
      <c r="U31725" s="25">
        <f>Table1[[#This Row],[Sales]]*Table1[[#This Row],[Discount]]</f>
        <v>6.36</v>
      </c>
      <c r="Z31725"/>
      <c r="AB31725" s="18"/>
    </row>
    <row r="31726" spans="1:28" x14ac:dyDescent="0.25">
      <c r="A31726" t="s">
        <v>88360</v>
      </c>
      <c r="B31726" s="2">
        <v>43577</v>
      </c>
      <c r="C31726" s="2">
        <v>43585</v>
      </c>
      <c r="D31726">
        <v>8</v>
      </c>
      <c r="E31726" t="s">
        <v>24784</v>
      </c>
      <c r="F31726" t="s">
        <v>24785</v>
      </c>
      <c r="G31726" t="s">
        <v>24786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2</v>
      </c>
      <c r="N31726" t="s">
        <v>36705</v>
      </c>
      <c r="O31726" t="s">
        <v>3617</v>
      </c>
      <c r="P31726" t="s">
        <v>33</v>
      </c>
      <c r="Q31726" t="s">
        <v>26092</v>
      </c>
      <c r="R31726" t="s">
        <v>260</v>
      </c>
      <c r="S31726" t="s">
        <v>261</v>
      </c>
      <c r="T31726" t="s">
        <v>150</v>
      </c>
      <c r="U31726" s="25">
        <f>Table1[[#This Row],[Sales]]*Table1[[#This Row],[Discount]]</f>
        <v>2.48</v>
      </c>
      <c r="Z31726"/>
      <c r="AB31726" s="18"/>
    </row>
    <row r="31727" spans="1:28" x14ac:dyDescent="0.25">
      <c r="A31727" t="s">
        <v>88361</v>
      </c>
      <c r="B31727" s="2">
        <v>43652</v>
      </c>
      <c r="C31727" s="2">
        <v>43653</v>
      </c>
      <c r="D31727">
        <v>1</v>
      </c>
      <c r="E31727" t="s">
        <v>24784</v>
      </c>
      <c r="F31727" t="s">
        <v>24785</v>
      </c>
      <c r="G31727" t="s">
        <v>24788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2</v>
      </c>
      <c r="N31727" t="s">
        <v>36706</v>
      </c>
      <c r="O31727" t="s">
        <v>112</v>
      </c>
      <c r="P31727" t="s">
        <v>25</v>
      </c>
      <c r="Q31727" t="s">
        <v>2118</v>
      </c>
      <c r="R31727" t="s">
        <v>2119</v>
      </c>
      <c r="S31727" t="s">
        <v>261</v>
      </c>
      <c r="T31727" t="s">
        <v>150</v>
      </c>
      <c r="U31727" s="25">
        <f>Table1[[#This Row],[Sales]]*Table1[[#This Row],[Discount]]</f>
        <v>7.84</v>
      </c>
      <c r="Z31727"/>
      <c r="AB31727" s="18"/>
    </row>
    <row r="31728" spans="1:28" x14ac:dyDescent="0.25">
      <c r="A31728" t="s">
        <v>88362</v>
      </c>
      <c r="B31728" s="2">
        <v>43530</v>
      </c>
      <c r="C31728" s="2">
        <v>43537</v>
      </c>
      <c r="D31728">
        <v>7</v>
      </c>
      <c r="E31728" t="s">
        <v>24784</v>
      </c>
      <c r="F31728" t="s">
        <v>24785</v>
      </c>
      <c r="G31728" t="s">
        <v>24791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2</v>
      </c>
      <c r="N31728" t="s">
        <v>36707</v>
      </c>
      <c r="O31728" t="s">
        <v>1526</v>
      </c>
      <c r="P31728" t="s">
        <v>25</v>
      </c>
      <c r="Q31728" t="s">
        <v>1372</v>
      </c>
      <c r="R31728" t="s">
        <v>1373</v>
      </c>
      <c r="S31728" t="s">
        <v>81</v>
      </c>
      <c r="T31728" t="s">
        <v>82</v>
      </c>
      <c r="U31728" s="25">
        <f>Table1[[#This Row],[Sales]]*Table1[[#This Row],[Discount]]</f>
        <v>4.3600000000000003</v>
      </c>
      <c r="Z31728"/>
      <c r="AB31728" s="18"/>
    </row>
    <row r="31729" spans="1:28" x14ac:dyDescent="0.25">
      <c r="A31729" t="s">
        <v>88363</v>
      </c>
      <c r="B31729" s="2">
        <v>43522</v>
      </c>
      <c r="C31729" s="2">
        <v>43527</v>
      </c>
      <c r="D31729">
        <v>5</v>
      </c>
      <c r="E31729" t="s">
        <v>24784</v>
      </c>
      <c r="F31729" t="s">
        <v>24785</v>
      </c>
      <c r="G31729" t="s">
        <v>24793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45</v>
      </c>
      <c r="N31729" t="s">
        <v>36708</v>
      </c>
      <c r="O31729" t="s">
        <v>3278</v>
      </c>
      <c r="P31729" t="s">
        <v>25</v>
      </c>
      <c r="Q31729" t="s">
        <v>36709</v>
      </c>
      <c r="R31729" t="s">
        <v>794</v>
      </c>
      <c r="S31729" t="s">
        <v>480</v>
      </c>
      <c r="T31729" t="s">
        <v>150</v>
      </c>
      <c r="U31729" s="25">
        <f>Table1[[#This Row],[Sales]]*Table1[[#This Row],[Discount]]</f>
        <v>2.1800000000000002</v>
      </c>
      <c r="Z31729"/>
      <c r="AB31729" s="18"/>
    </row>
    <row r="31730" spans="1:28" x14ac:dyDescent="0.25">
      <c r="A31730" t="s">
        <v>88364</v>
      </c>
      <c r="B31730" s="2">
        <v>43820</v>
      </c>
      <c r="C31730" s="2">
        <v>43823</v>
      </c>
      <c r="D31730">
        <v>3</v>
      </c>
      <c r="E31730" t="s">
        <v>24784</v>
      </c>
      <c r="F31730" t="s">
        <v>24785</v>
      </c>
      <c r="G31730" t="s">
        <v>24795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45</v>
      </c>
      <c r="N31730" t="s">
        <v>36710</v>
      </c>
      <c r="O31730" t="s">
        <v>2571</v>
      </c>
      <c r="P31730" t="s">
        <v>25</v>
      </c>
      <c r="Q31730" t="s">
        <v>36711</v>
      </c>
      <c r="R31730" t="s">
        <v>6804</v>
      </c>
      <c r="S31730" t="s">
        <v>74</v>
      </c>
      <c r="T31730" t="s">
        <v>75</v>
      </c>
      <c r="U31730" s="25">
        <f>Table1[[#This Row],[Sales]]*Table1[[#This Row],[Discount]]</f>
        <v>1.7</v>
      </c>
      <c r="Z31730"/>
      <c r="AB31730" s="18"/>
    </row>
    <row r="31731" spans="1:28" x14ac:dyDescent="0.25">
      <c r="A31731" t="s">
        <v>88365</v>
      </c>
      <c r="B31731" s="2">
        <v>43682</v>
      </c>
      <c r="C31731" s="2">
        <v>43687</v>
      </c>
      <c r="D31731">
        <v>5</v>
      </c>
      <c r="E31731" t="s">
        <v>24784</v>
      </c>
      <c r="F31731" t="s">
        <v>24785</v>
      </c>
      <c r="G31731" t="s">
        <v>24799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45</v>
      </c>
      <c r="N31731" t="s">
        <v>36712</v>
      </c>
      <c r="O31731" t="s">
        <v>2059</v>
      </c>
      <c r="P31731" t="s">
        <v>25</v>
      </c>
      <c r="Q31731" t="s">
        <v>431</v>
      </c>
      <c r="R31731" t="s">
        <v>96</v>
      </c>
      <c r="S31731" t="s">
        <v>68</v>
      </c>
      <c r="T31731" t="s">
        <v>97</v>
      </c>
      <c r="U31731" s="25">
        <f>Table1[[#This Row],[Sales]]*Table1[[#This Row],[Discount]]</f>
        <v>4.88</v>
      </c>
      <c r="Z31731"/>
      <c r="AB31731" s="18"/>
    </row>
    <row r="31732" spans="1:28" x14ac:dyDescent="0.25">
      <c r="A31732" t="s">
        <v>88366</v>
      </c>
      <c r="B31732" s="2">
        <v>43557</v>
      </c>
      <c r="C31732" s="2">
        <v>43560</v>
      </c>
      <c r="D31732">
        <v>3</v>
      </c>
      <c r="E31732" t="s">
        <v>24784</v>
      </c>
      <c r="F31732" t="s">
        <v>24785</v>
      </c>
      <c r="G31732" t="s">
        <v>24801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2</v>
      </c>
      <c r="N31732" t="s">
        <v>36713</v>
      </c>
      <c r="O31732" t="s">
        <v>1265</v>
      </c>
      <c r="P31732" t="s">
        <v>25</v>
      </c>
      <c r="Q31732" t="s">
        <v>4105</v>
      </c>
      <c r="R31732" t="s">
        <v>3368</v>
      </c>
      <c r="S31732" t="s">
        <v>61</v>
      </c>
      <c r="T31732" t="s">
        <v>62</v>
      </c>
      <c r="U31732" s="25">
        <f>Table1[[#This Row],[Sales]]*Table1[[#This Row],[Discount]]</f>
        <v>8.9600000000000009</v>
      </c>
      <c r="Z31732"/>
      <c r="AB31732" s="18"/>
    </row>
    <row r="31733" spans="1:28" x14ac:dyDescent="0.25">
      <c r="A31733" t="s">
        <v>88367</v>
      </c>
      <c r="B31733" s="2">
        <v>43755</v>
      </c>
      <c r="C31733" s="2">
        <v>43758</v>
      </c>
      <c r="D31733">
        <v>3</v>
      </c>
      <c r="E31733" t="s">
        <v>24784</v>
      </c>
      <c r="F31733" t="s">
        <v>24785</v>
      </c>
      <c r="G31733" t="s">
        <v>24804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2</v>
      </c>
      <c r="N31733" t="s">
        <v>36714</v>
      </c>
      <c r="O31733" t="s">
        <v>1004</v>
      </c>
      <c r="P31733" t="s">
        <v>25</v>
      </c>
      <c r="Q31733" t="s">
        <v>943</v>
      </c>
      <c r="R31733" t="s">
        <v>943</v>
      </c>
      <c r="S31733" t="s">
        <v>81</v>
      </c>
      <c r="T31733" t="s">
        <v>82</v>
      </c>
      <c r="U31733" s="25">
        <f>Table1[[#This Row],[Sales]]*Table1[[#This Row],[Discount]]</f>
        <v>6.39</v>
      </c>
      <c r="Z31733"/>
      <c r="AB31733" s="18"/>
    </row>
    <row r="31734" spans="1:28" x14ac:dyDescent="0.25">
      <c r="A31734" t="s">
        <v>88368</v>
      </c>
      <c r="B31734" s="2">
        <v>43576</v>
      </c>
      <c r="C31734" s="2">
        <v>43578</v>
      </c>
      <c r="D31734">
        <v>2</v>
      </c>
      <c r="E31734" t="s">
        <v>24784</v>
      </c>
      <c r="F31734" t="s">
        <v>24785</v>
      </c>
      <c r="G31734" t="s">
        <v>2480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45</v>
      </c>
      <c r="N31734" t="s">
        <v>36715</v>
      </c>
      <c r="O31734" t="s">
        <v>2834</v>
      </c>
      <c r="P31734" t="s">
        <v>48</v>
      </c>
      <c r="Q31734" t="s">
        <v>933</v>
      </c>
      <c r="R31734" t="s">
        <v>910</v>
      </c>
      <c r="S31734" t="s">
        <v>81</v>
      </c>
      <c r="T31734" t="s">
        <v>82</v>
      </c>
      <c r="U31734" s="25">
        <f>Table1[[#This Row],[Sales]]*Table1[[#This Row],[Discount]]</f>
        <v>2.48</v>
      </c>
      <c r="Z31734"/>
      <c r="AB31734" s="18"/>
    </row>
    <row r="31735" spans="1:28" x14ac:dyDescent="0.25">
      <c r="A31735" t="s">
        <v>88369</v>
      </c>
      <c r="B31735" s="2">
        <v>43769</v>
      </c>
      <c r="C31735" s="2">
        <v>43777</v>
      </c>
      <c r="D31735">
        <v>8</v>
      </c>
      <c r="E31735" t="s">
        <v>24784</v>
      </c>
      <c r="F31735" t="s">
        <v>24785</v>
      </c>
      <c r="G31735" t="s">
        <v>24808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2</v>
      </c>
      <c r="N31735" t="s">
        <v>36716</v>
      </c>
      <c r="O31735" t="s">
        <v>291</v>
      </c>
      <c r="P31735" t="s">
        <v>33</v>
      </c>
      <c r="Q31735" t="s">
        <v>219</v>
      </c>
      <c r="R31735" t="s">
        <v>220</v>
      </c>
      <c r="S31735" t="s">
        <v>28</v>
      </c>
      <c r="T31735" t="s">
        <v>29</v>
      </c>
      <c r="U31735" s="25">
        <f>Table1[[#This Row],[Sales]]*Table1[[#This Row],[Discount]]</f>
        <v>6.84</v>
      </c>
      <c r="Z31735"/>
      <c r="AB31735" s="18"/>
    </row>
    <row r="31736" spans="1:28" x14ac:dyDescent="0.25">
      <c r="A31736" t="s">
        <v>88370</v>
      </c>
      <c r="B31736" s="2">
        <v>43797</v>
      </c>
      <c r="C31736" s="2">
        <v>43802</v>
      </c>
      <c r="D31736">
        <v>5</v>
      </c>
      <c r="E31736" t="s">
        <v>24784</v>
      </c>
      <c r="F31736" t="s">
        <v>24785</v>
      </c>
      <c r="G31736" t="s">
        <v>24810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2</v>
      </c>
      <c r="N31736" t="s">
        <v>36717</v>
      </c>
      <c r="O31736" t="s">
        <v>3712</v>
      </c>
      <c r="P31736" t="s">
        <v>25</v>
      </c>
      <c r="Q31736" t="s">
        <v>775</v>
      </c>
      <c r="R31736" t="s">
        <v>776</v>
      </c>
      <c r="S31736" t="s">
        <v>68</v>
      </c>
      <c r="T31736" t="s">
        <v>36</v>
      </c>
      <c r="U31736" s="25">
        <f>Table1[[#This Row],[Sales]]*Table1[[#This Row],[Discount]]</f>
        <v>6.36</v>
      </c>
      <c r="Z31736"/>
      <c r="AB31736" s="18"/>
    </row>
    <row r="31737" spans="1:28" x14ac:dyDescent="0.25">
      <c r="A31737" t="s">
        <v>88371</v>
      </c>
      <c r="B31737" s="2">
        <v>43642</v>
      </c>
      <c r="C31737" s="2">
        <v>43646</v>
      </c>
      <c r="D31737">
        <v>4</v>
      </c>
      <c r="E31737" t="s">
        <v>24784</v>
      </c>
      <c r="F31737" t="s">
        <v>24785</v>
      </c>
      <c r="G31737" t="s">
        <v>24786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45</v>
      </c>
      <c r="N31737" t="s">
        <v>36718</v>
      </c>
      <c r="O31737" t="s">
        <v>1077</v>
      </c>
      <c r="P31737" t="s">
        <v>25</v>
      </c>
      <c r="Q31737" t="s">
        <v>1891</v>
      </c>
      <c r="R31737" t="s">
        <v>1892</v>
      </c>
      <c r="S31737" t="s">
        <v>1405</v>
      </c>
      <c r="T31737" t="s">
        <v>62</v>
      </c>
      <c r="U31737" s="25">
        <f>Table1[[#This Row],[Sales]]*Table1[[#This Row],[Discount]]</f>
        <v>7.4399999999999995</v>
      </c>
      <c r="Z31737"/>
      <c r="AB31737" s="18"/>
    </row>
    <row r="31738" spans="1:28" x14ac:dyDescent="0.25">
      <c r="A31738" t="s">
        <v>88372</v>
      </c>
      <c r="B31738" s="2">
        <v>43670</v>
      </c>
      <c r="C31738" s="2">
        <v>43676</v>
      </c>
      <c r="D31738">
        <v>6</v>
      </c>
      <c r="E31738" t="s">
        <v>24784</v>
      </c>
      <c r="F31738" t="s">
        <v>24785</v>
      </c>
      <c r="G31738" t="s">
        <v>24788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2</v>
      </c>
      <c r="N31738" t="s">
        <v>36719</v>
      </c>
      <c r="O31738" t="s">
        <v>1725</v>
      </c>
      <c r="P31738" t="s">
        <v>48</v>
      </c>
      <c r="Q31738" t="s">
        <v>9572</v>
      </c>
      <c r="R31738" t="s">
        <v>9004</v>
      </c>
      <c r="S31738" t="s">
        <v>738</v>
      </c>
      <c r="T31738" t="s">
        <v>738</v>
      </c>
      <c r="U31738" s="25">
        <f>Table1[[#This Row],[Sales]]*Table1[[#This Row],[Discount]]</f>
        <v>7.84</v>
      </c>
      <c r="Z31738"/>
      <c r="AB31738" s="18"/>
    </row>
    <row r="31739" spans="1:28" x14ac:dyDescent="0.25">
      <c r="A31739" t="s">
        <v>88373</v>
      </c>
      <c r="B31739" s="2">
        <v>43746</v>
      </c>
      <c r="C31739" s="2">
        <v>43754</v>
      </c>
      <c r="D31739">
        <v>8</v>
      </c>
      <c r="E31739" t="s">
        <v>24784</v>
      </c>
      <c r="F31739" t="s">
        <v>24785</v>
      </c>
      <c r="G31739" t="s">
        <v>24791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45</v>
      </c>
      <c r="N31739" t="s">
        <v>36720</v>
      </c>
      <c r="O31739" t="s">
        <v>3138</v>
      </c>
      <c r="P31739" t="s">
        <v>25</v>
      </c>
      <c r="Q31739" t="s">
        <v>86</v>
      </c>
      <c r="R31739" t="s">
        <v>86</v>
      </c>
      <c r="S31739" t="s">
        <v>87</v>
      </c>
      <c r="T31739" t="s">
        <v>36</v>
      </c>
      <c r="U31739" s="25">
        <f>Table1[[#This Row],[Sales]]*Table1[[#This Row],[Discount]]</f>
        <v>6.54</v>
      </c>
      <c r="Z31739"/>
      <c r="AB31739" s="18"/>
    </row>
    <row r="31740" spans="1:28" x14ac:dyDescent="0.25">
      <c r="A31740" t="s">
        <v>88374</v>
      </c>
      <c r="B31740" s="2">
        <v>43700</v>
      </c>
      <c r="C31740" s="2">
        <v>43706</v>
      </c>
      <c r="D31740">
        <v>6</v>
      </c>
      <c r="E31740" t="s">
        <v>24784</v>
      </c>
      <c r="F31740" t="s">
        <v>24785</v>
      </c>
      <c r="G31740" t="s">
        <v>24793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2</v>
      </c>
      <c r="N31740" t="s">
        <v>36721</v>
      </c>
      <c r="O31740" t="s">
        <v>3778</v>
      </c>
      <c r="P31740" t="s">
        <v>25</v>
      </c>
      <c r="Q31740" t="s">
        <v>927</v>
      </c>
      <c r="R31740" t="s">
        <v>794</v>
      </c>
      <c r="S31740" t="s">
        <v>480</v>
      </c>
      <c r="T31740" t="s">
        <v>150</v>
      </c>
      <c r="U31740" s="25">
        <f>Table1[[#This Row],[Sales]]*Table1[[#This Row],[Discount]]</f>
        <v>5.45</v>
      </c>
      <c r="Z31740"/>
      <c r="AB31740" s="18"/>
    </row>
    <row r="31741" spans="1:28" x14ac:dyDescent="0.25">
      <c r="A31741" t="s">
        <v>88375</v>
      </c>
      <c r="B31741" s="2">
        <v>43623</v>
      </c>
      <c r="C31741" s="2">
        <v>43629</v>
      </c>
      <c r="D31741">
        <v>6</v>
      </c>
      <c r="E31741" t="s">
        <v>24784</v>
      </c>
      <c r="F31741" t="s">
        <v>24785</v>
      </c>
      <c r="G31741" t="s">
        <v>24795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45</v>
      </c>
      <c r="N31741" t="s">
        <v>36722</v>
      </c>
      <c r="O31741" t="s">
        <v>671</v>
      </c>
      <c r="P31741" t="s">
        <v>25</v>
      </c>
      <c r="Q31741" t="s">
        <v>15214</v>
      </c>
      <c r="R31741" t="s">
        <v>3471</v>
      </c>
      <c r="S31741" t="s">
        <v>28</v>
      </c>
      <c r="T31741" t="s">
        <v>29</v>
      </c>
      <c r="U31741" s="25">
        <f>Table1[[#This Row],[Sales]]*Table1[[#This Row],[Discount]]</f>
        <v>2.5499999999999998</v>
      </c>
      <c r="Z31741"/>
      <c r="AB31741" s="18"/>
    </row>
    <row r="31742" spans="1:28" x14ac:dyDescent="0.25">
      <c r="A31742" t="s">
        <v>82924</v>
      </c>
      <c r="B31742" s="2">
        <v>43692</v>
      </c>
      <c r="C31742" s="2">
        <v>43701</v>
      </c>
      <c r="D31742">
        <v>9</v>
      </c>
      <c r="E31742" t="s">
        <v>24784</v>
      </c>
      <c r="F31742" t="s">
        <v>24785</v>
      </c>
      <c r="G31742" t="s">
        <v>24806</v>
      </c>
      <c r="H31742" s="1">
        <v>62</v>
      </c>
      <c r="I31742">
        <v>5</v>
      </c>
      <c r="J31742">
        <v>0.01</v>
      </c>
      <c r="K31742" s="1">
        <v>12.4</v>
      </c>
      <c r="L31742" s="1">
        <v>1.2400000000000002</v>
      </c>
      <c r="M31742" t="s">
        <v>22</v>
      </c>
      <c r="N31742" t="s">
        <v>31072</v>
      </c>
      <c r="O31742" t="s">
        <v>2175</v>
      </c>
      <c r="P31742" t="s">
        <v>33</v>
      </c>
      <c r="Q31742" t="s">
        <v>4392</v>
      </c>
      <c r="R31742" t="s">
        <v>525</v>
      </c>
      <c r="S31742" t="s">
        <v>102</v>
      </c>
      <c r="T31742" t="s">
        <v>36</v>
      </c>
      <c r="U31742" s="25">
        <f>Table1[[#This Row],[Sales]]*Table1[[#This Row],[Discount]]</f>
        <v>0.62</v>
      </c>
      <c r="Z31742"/>
      <c r="AB31742" s="18"/>
    </row>
    <row r="31743" spans="1:28" x14ac:dyDescent="0.25">
      <c r="A31743" t="s">
        <v>88377</v>
      </c>
      <c r="B31743" s="2">
        <v>43487</v>
      </c>
      <c r="C31743" s="2">
        <v>43492</v>
      </c>
      <c r="D31743">
        <v>5</v>
      </c>
      <c r="E31743" t="s">
        <v>24784</v>
      </c>
      <c r="F31743" t="s">
        <v>24785</v>
      </c>
      <c r="G31743" t="s">
        <v>24801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24789</v>
      </c>
      <c r="N31743" t="s">
        <v>36724</v>
      </c>
      <c r="O31743" t="s">
        <v>1831</v>
      </c>
      <c r="P31743" t="s">
        <v>25</v>
      </c>
      <c r="Q31743" t="s">
        <v>1714</v>
      </c>
      <c r="R31743" t="s">
        <v>655</v>
      </c>
      <c r="S31743" t="s">
        <v>655</v>
      </c>
      <c r="T31743" t="s">
        <v>36</v>
      </c>
      <c r="U31743" s="25">
        <f>Table1[[#This Row],[Sales]]*Table1[[#This Row],[Discount]]</f>
        <v>11.200000000000001</v>
      </c>
      <c r="Z31743"/>
      <c r="AB31743" s="18"/>
    </row>
    <row r="31744" spans="1:28" x14ac:dyDescent="0.25">
      <c r="A31744" t="s">
        <v>84849</v>
      </c>
      <c r="B31744" s="2">
        <v>43696</v>
      </c>
      <c r="C31744" s="2">
        <v>43706</v>
      </c>
      <c r="D31744">
        <v>10</v>
      </c>
      <c r="E31744" t="s">
        <v>24784</v>
      </c>
      <c r="F31744" t="s">
        <v>24785</v>
      </c>
      <c r="G31744" t="s">
        <v>24806</v>
      </c>
      <c r="H31744" s="1">
        <v>62</v>
      </c>
      <c r="I31744">
        <v>4</v>
      </c>
      <c r="J31744">
        <v>0.03</v>
      </c>
      <c r="K31744" s="1">
        <v>15.5</v>
      </c>
      <c r="L31744" s="1">
        <v>1.55</v>
      </c>
      <c r="M31744" t="s">
        <v>22</v>
      </c>
      <c r="N31744" t="s">
        <v>33074</v>
      </c>
      <c r="O31744" t="s">
        <v>2175</v>
      </c>
      <c r="P31744" t="s">
        <v>33</v>
      </c>
      <c r="Q31744" t="s">
        <v>4392</v>
      </c>
      <c r="R31744" t="s">
        <v>525</v>
      </c>
      <c r="S31744" t="s">
        <v>102</v>
      </c>
      <c r="T31744" t="s">
        <v>36</v>
      </c>
      <c r="U31744" s="25">
        <f>Table1[[#This Row],[Sales]]*Table1[[#This Row],[Discount]]</f>
        <v>1.8599999999999999</v>
      </c>
      <c r="Z31744"/>
      <c r="AB31744" s="18"/>
    </row>
    <row r="31745" spans="1:28" x14ac:dyDescent="0.25">
      <c r="A31745" t="s">
        <v>88379</v>
      </c>
      <c r="B31745" s="2">
        <v>43515</v>
      </c>
      <c r="C31745" s="2">
        <v>43520</v>
      </c>
      <c r="D31745">
        <v>5</v>
      </c>
      <c r="E31745" t="s">
        <v>24784</v>
      </c>
      <c r="F31745" t="s">
        <v>24785</v>
      </c>
      <c r="G31745" t="s">
        <v>2480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2</v>
      </c>
      <c r="N31745" t="s">
        <v>36726</v>
      </c>
      <c r="O31745" t="s">
        <v>620</v>
      </c>
      <c r="P31745" t="s">
        <v>33</v>
      </c>
      <c r="Q31745" t="s">
        <v>10435</v>
      </c>
      <c r="R31745" t="s">
        <v>2900</v>
      </c>
      <c r="S31745" t="s">
        <v>480</v>
      </c>
      <c r="T31745" t="s">
        <v>150</v>
      </c>
      <c r="U31745" s="25">
        <f>Table1[[#This Row],[Sales]]*Table1[[#This Row],[Discount]]</f>
        <v>3.1</v>
      </c>
      <c r="Z31745"/>
      <c r="AB31745" s="18"/>
    </row>
    <row r="31746" spans="1:28" x14ac:dyDescent="0.25">
      <c r="A31746" t="s">
        <v>88380</v>
      </c>
      <c r="B31746" s="2">
        <v>43532</v>
      </c>
      <c r="C31746" s="2">
        <v>43535</v>
      </c>
      <c r="D31746">
        <v>3</v>
      </c>
      <c r="E31746" t="s">
        <v>24784</v>
      </c>
      <c r="F31746" t="s">
        <v>24785</v>
      </c>
      <c r="G31746" t="s">
        <v>24808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45</v>
      </c>
      <c r="N31746" t="s">
        <v>36727</v>
      </c>
      <c r="O31746" t="s">
        <v>2182</v>
      </c>
      <c r="P31746" t="s">
        <v>25</v>
      </c>
      <c r="Q31746" t="s">
        <v>17546</v>
      </c>
      <c r="R31746" t="s">
        <v>525</v>
      </c>
      <c r="S31746" t="s">
        <v>102</v>
      </c>
      <c r="T31746" t="s">
        <v>36</v>
      </c>
      <c r="U31746" s="25">
        <f>Table1[[#This Row],[Sales]]*Table1[[#This Row],[Discount]]</f>
        <v>4.5600000000000005</v>
      </c>
      <c r="Z31746"/>
      <c r="AB31746" s="18"/>
    </row>
    <row r="31747" spans="1:28" x14ac:dyDescent="0.25">
      <c r="A31747" t="s">
        <v>63008</v>
      </c>
      <c r="B31747" s="2">
        <v>43505</v>
      </c>
      <c r="C31747" s="2">
        <v>43514</v>
      </c>
      <c r="D31747">
        <v>9</v>
      </c>
      <c r="E31747" t="s">
        <v>19</v>
      </c>
      <c r="F31747" t="s">
        <v>20</v>
      </c>
      <c r="G31747" t="s">
        <v>76</v>
      </c>
      <c r="H31747" s="1">
        <v>231</v>
      </c>
      <c r="I31747">
        <v>2</v>
      </c>
      <c r="J31747">
        <v>0.04</v>
      </c>
      <c r="K31747" s="1">
        <v>132.52000000000001</v>
      </c>
      <c r="L31747" s="1">
        <v>13.252000000000002</v>
      </c>
      <c r="M31747" t="s">
        <v>45</v>
      </c>
      <c r="N31747" t="s">
        <v>9318</v>
      </c>
      <c r="O31747" t="s">
        <v>4391</v>
      </c>
      <c r="P31747" t="s">
        <v>25</v>
      </c>
      <c r="Q31747" t="s">
        <v>4392</v>
      </c>
      <c r="R31747" t="s">
        <v>525</v>
      </c>
      <c r="S31747" t="s">
        <v>102</v>
      </c>
      <c r="T31747" t="s">
        <v>36</v>
      </c>
      <c r="U31747" s="25">
        <f>Table1[[#This Row],[Sales]]*Table1[[#This Row],[Discount]]</f>
        <v>9.24</v>
      </c>
      <c r="Z31747"/>
      <c r="AB31747" s="18"/>
    </row>
    <row r="31748" spans="1:28" x14ac:dyDescent="0.25">
      <c r="A31748" t="s">
        <v>88382</v>
      </c>
      <c r="B31748" s="2">
        <v>43648</v>
      </c>
      <c r="C31748" s="2">
        <v>43649</v>
      </c>
      <c r="D31748">
        <v>1</v>
      </c>
      <c r="E31748" t="s">
        <v>24784</v>
      </c>
      <c r="F31748" t="s">
        <v>24785</v>
      </c>
      <c r="G31748" t="s">
        <v>24786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2</v>
      </c>
      <c r="N31748" t="s">
        <v>36729</v>
      </c>
      <c r="O31748" t="s">
        <v>818</v>
      </c>
      <c r="P31748" t="s">
        <v>25</v>
      </c>
      <c r="Q31748" t="s">
        <v>6021</v>
      </c>
      <c r="R31748" t="s">
        <v>1557</v>
      </c>
      <c r="S31748" t="s">
        <v>693</v>
      </c>
      <c r="T31748" t="s">
        <v>51</v>
      </c>
      <c r="U31748" s="25">
        <f>Table1[[#This Row],[Sales]]*Table1[[#This Row],[Discount]]</f>
        <v>4.96</v>
      </c>
      <c r="Z31748"/>
      <c r="AB31748" s="18"/>
    </row>
    <row r="31749" spans="1:28" x14ac:dyDescent="0.25">
      <c r="A31749" t="s">
        <v>88383</v>
      </c>
      <c r="B31749" s="2">
        <v>43558</v>
      </c>
      <c r="C31749" s="2">
        <v>43564</v>
      </c>
      <c r="D31749">
        <v>6</v>
      </c>
      <c r="E31749" t="s">
        <v>24784</v>
      </c>
      <c r="F31749" t="s">
        <v>24785</v>
      </c>
      <c r="G31749" t="s">
        <v>24788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2</v>
      </c>
      <c r="N31749" t="s">
        <v>36730</v>
      </c>
      <c r="O31749" t="s">
        <v>3114</v>
      </c>
      <c r="P31749" t="s">
        <v>48</v>
      </c>
      <c r="Q31749" t="s">
        <v>7552</v>
      </c>
      <c r="R31749" t="s">
        <v>96</v>
      </c>
      <c r="S31749" t="s">
        <v>68</v>
      </c>
      <c r="T31749" t="s">
        <v>97</v>
      </c>
      <c r="U31749" s="25">
        <f>Table1[[#This Row],[Sales]]*Table1[[#This Row],[Discount]]</f>
        <v>7.84</v>
      </c>
      <c r="Z31749"/>
      <c r="AB31749" s="18"/>
    </row>
    <row r="31750" spans="1:28" x14ac:dyDescent="0.25">
      <c r="A31750" t="s">
        <v>88384</v>
      </c>
      <c r="B31750" s="2">
        <v>43544</v>
      </c>
      <c r="C31750" s="2">
        <v>43547</v>
      </c>
      <c r="D31750">
        <v>3</v>
      </c>
      <c r="E31750" t="s">
        <v>24784</v>
      </c>
      <c r="F31750" t="s">
        <v>24785</v>
      </c>
      <c r="G31750" t="s">
        <v>24791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2</v>
      </c>
      <c r="N31750" t="s">
        <v>36731</v>
      </c>
      <c r="O31750" t="s">
        <v>1424</v>
      </c>
      <c r="P31750" t="s">
        <v>25</v>
      </c>
      <c r="Q31750" t="s">
        <v>1850</v>
      </c>
      <c r="R31750" t="s">
        <v>1850</v>
      </c>
      <c r="S31750" t="s">
        <v>435</v>
      </c>
      <c r="T31750" t="s">
        <v>62</v>
      </c>
      <c r="U31750" s="25">
        <f>Table1[[#This Row],[Sales]]*Table1[[#This Row],[Discount]]</f>
        <v>6.54</v>
      </c>
      <c r="Z31750"/>
      <c r="AB31750" s="18"/>
    </row>
    <row r="31751" spans="1:28" x14ac:dyDescent="0.25">
      <c r="A31751" t="s">
        <v>88385</v>
      </c>
      <c r="B31751" s="2">
        <v>43532</v>
      </c>
      <c r="C31751" s="2">
        <v>43533</v>
      </c>
      <c r="D31751">
        <v>1</v>
      </c>
      <c r="E31751" t="s">
        <v>24784</v>
      </c>
      <c r="F31751" t="s">
        <v>24785</v>
      </c>
      <c r="G31751" t="s">
        <v>24793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2</v>
      </c>
      <c r="N31751" t="s">
        <v>36732</v>
      </c>
      <c r="O31751" t="s">
        <v>433</v>
      </c>
      <c r="P31751" t="s">
        <v>25</v>
      </c>
      <c r="Q31751" t="s">
        <v>2447</v>
      </c>
      <c r="R31751" t="s">
        <v>2447</v>
      </c>
      <c r="S31751" t="s">
        <v>876</v>
      </c>
      <c r="T31751" t="s">
        <v>108</v>
      </c>
      <c r="U31751" s="25">
        <f>Table1[[#This Row],[Sales]]*Table1[[#This Row],[Discount]]</f>
        <v>5.45</v>
      </c>
      <c r="Z31751"/>
      <c r="AB31751" s="18"/>
    </row>
    <row r="31752" spans="1:28" x14ac:dyDescent="0.25">
      <c r="A31752" t="s">
        <v>88386</v>
      </c>
      <c r="B31752" s="2">
        <v>43809</v>
      </c>
      <c r="C31752" s="2">
        <v>43812</v>
      </c>
      <c r="D31752">
        <v>3</v>
      </c>
      <c r="E31752" t="s">
        <v>24784</v>
      </c>
      <c r="F31752" t="s">
        <v>24785</v>
      </c>
      <c r="G31752" t="s">
        <v>24795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2</v>
      </c>
      <c r="N31752" t="s">
        <v>36733</v>
      </c>
      <c r="O31752" t="s">
        <v>7469</v>
      </c>
      <c r="P31752" t="s">
        <v>25</v>
      </c>
      <c r="Q31752" t="s">
        <v>25055</v>
      </c>
      <c r="R31752" t="s">
        <v>25055</v>
      </c>
      <c r="S31752" t="s">
        <v>866</v>
      </c>
      <c r="T31752" t="s">
        <v>36</v>
      </c>
      <c r="U31752" s="25">
        <f>Table1[[#This Row],[Sales]]*Table1[[#This Row],[Discount]]</f>
        <v>1.7</v>
      </c>
      <c r="Z31752"/>
      <c r="AB31752" s="18"/>
    </row>
    <row r="31753" spans="1:28" x14ac:dyDescent="0.25">
      <c r="A31753" t="s">
        <v>79505</v>
      </c>
      <c r="B31753" s="2">
        <v>43638</v>
      </c>
      <c r="C31753" s="2">
        <v>43648</v>
      </c>
      <c r="D31753">
        <v>10</v>
      </c>
      <c r="E31753" t="s">
        <v>24784</v>
      </c>
      <c r="F31753" t="s">
        <v>24785</v>
      </c>
      <c r="G31753" t="s">
        <v>24810</v>
      </c>
      <c r="H31753" s="1">
        <v>159</v>
      </c>
      <c r="I31753">
        <v>2</v>
      </c>
      <c r="J31753">
        <v>0.05</v>
      </c>
      <c r="K31753" s="1">
        <v>63.1</v>
      </c>
      <c r="L31753" s="1">
        <v>6.3100000000000005</v>
      </c>
      <c r="M31753" t="s">
        <v>22</v>
      </c>
      <c r="N31753" t="s">
        <v>27408</v>
      </c>
      <c r="O31753" t="s">
        <v>6985</v>
      </c>
      <c r="P31753" t="s">
        <v>25</v>
      </c>
      <c r="Q31753" t="s">
        <v>4563</v>
      </c>
      <c r="R31753" t="s">
        <v>525</v>
      </c>
      <c r="S31753" t="s">
        <v>102</v>
      </c>
      <c r="T31753" t="s">
        <v>36</v>
      </c>
      <c r="U31753" s="25">
        <f>Table1[[#This Row],[Sales]]*Table1[[#This Row],[Discount]]</f>
        <v>7.95</v>
      </c>
      <c r="Z31753"/>
      <c r="AB31753" s="18"/>
    </row>
    <row r="31754" spans="1:28" x14ac:dyDescent="0.25">
      <c r="A31754" t="s">
        <v>88388</v>
      </c>
      <c r="B31754" s="2">
        <v>43540</v>
      </c>
      <c r="C31754" s="2">
        <v>43546</v>
      </c>
      <c r="D31754">
        <v>6</v>
      </c>
      <c r="E31754" t="s">
        <v>24784</v>
      </c>
      <c r="F31754" t="s">
        <v>24785</v>
      </c>
      <c r="G31754" t="s">
        <v>24801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2</v>
      </c>
      <c r="N31754" t="s">
        <v>36735</v>
      </c>
      <c r="O31754" t="s">
        <v>477</v>
      </c>
      <c r="P31754" t="s">
        <v>25</v>
      </c>
      <c r="Q31754" t="s">
        <v>3713</v>
      </c>
      <c r="R31754" t="s">
        <v>584</v>
      </c>
      <c r="S31754" t="s">
        <v>132</v>
      </c>
      <c r="T31754" t="s">
        <v>51</v>
      </c>
      <c r="U31754" s="25">
        <f>Table1[[#This Row],[Sales]]*Table1[[#This Row],[Discount]]</f>
        <v>8.9600000000000009</v>
      </c>
      <c r="Z31754"/>
      <c r="AB31754" s="18"/>
    </row>
    <row r="31755" spans="1:28" x14ac:dyDescent="0.25">
      <c r="A31755" t="s">
        <v>88389</v>
      </c>
      <c r="B31755" s="2">
        <v>43635</v>
      </c>
      <c r="C31755" s="2">
        <v>43640</v>
      </c>
      <c r="D31755">
        <v>5</v>
      </c>
      <c r="E31755" t="s">
        <v>24784</v>
      </c>
      <c r="F31755" t="s">
        <v>24785</v>
      </c>
      <c r="G31755" t="s">
        <v>24804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2</v>
      </c>
      <c r="N31755" t="s">
        <v>36736</v>
      </c>
      <c r="O31755" t="s">
        <v>1619</v>
      </c>
      <c r="P31755" t="s">
        <v>25</v>
      </c>
      <c r="Q31755" t="s">
        <v>1470</v>
      </c>
      <c r="R31755" t="s">
        <v>883</v>
      </c>
      <c r="S31755" t="s">
        <v>170</v>
      </c>
      <c r="T31755" t="s">
        <v>171</v>
      </c>
      <c r="U31755" s="25">
        <f>Table1[[#This Row],[Sales]]*Table1[[#This Row],[Discount]]</f>
        <v>2.13</v>
      </c>
      <c r="Z31755"/>
      <c r="AB31755" s="18"/>
    </row>
    <row r="31756" spans="1:28" x14ac:dyDescent="0.25">
      <c r="A31756" t="s">
        <v>88390</v>
      </c>
      <c r="B31756" s="2">
        <v>43617</v>
      </c>
      <c r="C31756" s="2">
        <v>43621</v>
      </c>
      <c r="D31756">
        <v>4</v>
      </c>
      <c r="E31756" t="s">
        <v>24784</v>
      </c>
      <c r="F31756" t="s">
        <v>24785</v>
      </c>
      <c r="G31756" t="s">
        <v>2480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45</v>
      </c>
      <c r="N31756" t="s">
        <v>36737</v>
      </c>
      <c r="O31756" t="s">
        <v>890</v>
      </c>
      <c r="P31756" t="s">
        <v>48</v>
      </c>
      <c r="Q31756" t="s">
        <v>4451</v>
      </c>
      <c r="R31756" t="s">
        <v>216</v>
      </c>
      <c r="S31756" t="s">
        <v>74</v>
      </c>
      <c r="T31756" t="s">
        <v>75</v>
      </c>
      <c r="U31756" s="25">
        <f>Table1[[#This Row],[Sales]]*Table1[[#This Row],[Discount]]</f>
        <v>3.1</v>
      </c>
      <c r="Z31756"/>
      <c r="AB31756" s="18"/>
    </row>
    <row r="31757" spans="1:28" x14ac:dyDescent="0.25">
      <c r="A31757" t="s">
        <v>102254</v>
      </c>
      <c r="B31757" s="2">
        <v>43505</v>
      </c>
      <c r="C31757" s="2">
        <v>43514</v>
      </c>
      <c r="D31757">
        <v>9</v>
      </c>
      <c r="E31757" t="s">
        <v>24784</v>
      </c>
      <c r="F31757" t="s">
        <v>24785</v>
      </c>
      <c r="G31757" t="s">
        <v>24810</v>
      </c>
      <c r="H31757" s="1">
        <v>159</v>
      </c>
      <c r="I31757">
        <v>4</v>
      </c>
      <c r="J31757">
        <v>0.05</v>
      </c>
      <c r="K31757" s="1">
        <v>47.2</v>
      </c>
      <c r="L31757" s="1">
        <v>4.7200000000000006</v>
      </c>
      <c r="M31757" t="s">
        <v>22</v>
      </c>
      <c r="N31757" t="s">
        <v>50903</v>
      </c>
      <c r="O31757" t="s">
        <v>6985</v>
      </c>
      <c r="P31757" t="s">
        <v>25</v>
      </c>
      <c r="Q31757" t="s">
        <v>4563</v>
      </c>
      <c r="R31757" t="s">
        <v>525</v>
      </c>
      <c r="S31757" t="s">
        <v>102</v>
      </c>
      <c r="T31757" t="s">
        <v>36</v>
      </c>
      <c r="U31757" s="25">
        <f>Table1[[#This Row],[Sales]]*Table1[[#This Row],[Discount]]</f>
        <v>7.95</v>
      </c>
      <c r="Z31757"/>
      <c r="AB31757" s="18"/>
    </row>
    <row r="31758" spans="1:28" x14ac:dyDescent="0.25">
      <c r="A31758" t="s">
        <v>88392</v>
      </c>
      <c r="B31758" s="2">
        <v>43676</v>
      </c>
      <c r="C31758" s="2">
        <v>43678</v>
      </c>
      <c r="D31758">
        <v>2</v>
      </c>
      <c r="E31758" t="s">
        <v>24784</v>
      </c>
      <c r="F31758" t="s">
        <v>24785</v>
      </c>
      <c r="G31758" t="s">
        <v>24810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45</v>
      </c>
      <c r="N31758" t="s">
        <v>36739</v>
      </c>
      <c r="O31758" t="s">
        <v>3197</v>
      </c>
      <c r="P31758" t="s">
        <v>48</v>
      </c>
      <c r="Q31758" t="s">
        <v>36740</v>
      </c>
      <c r="R31758" t="s">
        <v>1068</v>
      </c>
      <c r="S31758" t="s">
        <v>102</v>
      </c>
      <c r="T31758" t="s">
        <v>36</v>
      </c>
      <c r="U31758" s="25">
        <f>Table1[[#This Row],[Sales]]*Table1[[#This Row],[Discount]]</f>
        <v>4.7699999999999996</v>
      </c>
      <c r="Z31758"/>
      <c r="AB31758" s="18"/>
    </row>
    <row r="31759" spans="1:28" x14ac:dyDescent="0.25">
      <c r="A31759" t="s">
        <v>88393</v>
      </c>
      <c r="B31759" s="2">
        <v>43581</v>
      </c>
      <c r="C31759" s="2">
        <v>43584</v>
      </c>
      <c r="D31759">
        <v>3</v>
      </c>
      <c r="E31759" t="s">
        <v>24784</v>
      </c>
      <c r="F31759" t="s">
        <v>24785</v>
      </c>
      <c r="G31759" t="s">
        <v>24786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2</v>
      </c>
      <c r="N31759" t="s">
        <v>36741</v>
      </c>
      <c r="O31759" t="s">
        <v>513</v>
      </c>
      <c r="P31759" t="s">
        <v>25</v>
      </c>
      <c r="Q31759" t="s">
        <v>25429</v>
      </c>
      <c r="R31759" t="s">
        <v>2900</v>
      </c>
      <c r="S31759" t="s">
        <v>480</v>
      </c>
      <c r="T31759" t="s">
        <v>150</v>
      </c>
      <c r="U31759" s="25">
        <f>Table1[[#This Row],[Sales]]*Table1[[#This Row],[Discount]]</f>
        <v>4.96</v>
      </c>
      <c r="Z31759"/>
      <c r="AB31759" s="18"/>
    </row>
    <row r="31760" spans="1:28" x14ac:dyDescent="0.25">
      <c r="A31760" t="s">
        <v>88394</v>
      </c>
      <c r="B31760" s="2">
        <v>43736</v>
      </c>
      <c r="C31760" s="2">
        <v>43740</v>
      </c>
      <c r="D31760">
        <v>4</v>
      </c>
      <c r="E31760" t="s">
        <v>24784</v>
      </c>
      <c r="F31760" t="s">
        <v>24785</v>
      </c>
      <c r="G31760" t="s">
        <v>24788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45</v>
      </c>
      <c r="N31760" t="s">
        <v>36742</v>
      </c>
      <c r="O31760" t="s">
        <v>361</v>
      </c>
      <c r="P31760" t="s">
        <v>25</v>
      </c>
      <c r="Q31760" t="s">
        <v>296</v>
      </c>
      <c r="R31760" t="s">
        <v>297</v>
      </c>
      <c r="S31760" t="s">
        <v>74</v>
      </c>
      <c r="T31760" t="s">
        <v>75</v>
      </c>
      <c r="U31760" s="25">
        <f>Table1[[#This Row],[Sales]]*Table1[[#This Row],[Discount]]</f>
        <v>1.96</v>
      </c>
      <c r="Z31760"/>
      <c r="AB31760" s="18"/>
    </row>
    <row r="31761" spans="1:28" x14ac:dyDescent="0.25">
      <c r="A31761" t="s">
        <v>88395</v>
      </c>
      <c r="B31761" s="2">
        <v>43779</v>
      </c>
      <c r="C31761" s="2">
        <v>43780</v>
      </c>
      <c r="D31761">
        <v>1</v>
      </c>
      <c r="E31761" t="s">
        <v>24784</v>
      </c>
      <c r="F31761" t="s">
        <v>24785</v>
      </c>
      <c r="G31761" t="s">
        <v>24791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45</v>
      </c>
      <c r="N31761" t="s">
        <v>36743</v>
      </c>
      <c r="O31761" t="s">
        <v>4075</v>
      </c>
      <c r="P31761" t="s">
        <v>33</v>
      </c>
      <c r="Q31761" t="s">
        <v>2134</v>
      </c>
      <c r="R31761" t="s">
        <v>333</v>
      </c>
      <c r="S31761" t="s">
        <v>334</v>
      </c>
      <c r="T31761" t="s">
        <v>108</v>
      </c>
      <c r="U31761" s="25">
        <f>Table1[[#This Row],[Sales]]*Table1[[#This Row],[Discount]]</f>
        <v>6.54</v>
      </c>
      <c r="Z31761"/>
      <c r="AB31761" s="18"/>
    </row>
    <row r="31762" spans="1:28" x14ac:dyDescent="0.25">
      <c r="A31762" t="s">
        <v>88396</v>
      </c>
      <c r="B31762" s="2">
        <v>43527</v>
      </c>
      <c r="C31762" s="2">
        <v>43532</v>
      </c>
      <c r="D31762">
        <v>5</v>
      </c>
      <c r="E31762" t="s">
        <v>24784</v>
      </c>
      <c r="F31762" t="s">
        <v>24785</v>
      </c>
      <c r="G31762" t="s">
        <v>24793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2</v>
      </c>
      <c r="N31762" t="s">
        <v>36744</v>
      </c>
      <c r="O31762" t="s">
        <v>810</v>
      </c>
      <c r="P31762" t="s">
        <v>33</v>
      </c>
      <c r="Q31762" t="s">
        <v>34</v>
      </c>
      <c r="R31762" t="s">
        <v>34</v>
      </c>
      <c r="S31762" t="s">
        <v>35</v>
      </c>
      <c r="T31762" t="s">
        <v>36</v>
      </c>
      <c r="U31762" s="25">
        <f>Table1[[#This Row],[Sales]]*Table1[[#This Row],[Discount]]</f>
        <v>4.3600000000000003</v>
      </c>
      <c r="Z31762"/>
      <c r="AB31762" s="18"/>
    </row>
    <row r="31763" spans="1:28" x14ac:dyDescent="0.25">
      <c r="A31763" t="s">
        <v>88397</v>
      </c>
      <c r="B31763" s="2">
        <v>43819</v>
      </c>
      <c r="C31763" s="2">
        <v>43820</v>
      </c>
      <c r="D31763">
        <v>1</v>
      </c>
      <c r="E31763" t="s">
        <v>24784</v>
      </c>
      <c r="F31763" t="s">
        <v>24785</v>
      </c>
      <c r="G31763" t="s">
        <v>24795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2</v>
      </c>
      <c r="N31763" t="s">
        <v>36745</v>
      </c>
      <c r="O31763" t="s">
        <v>295</v>
      </c>
      <c r="P31763" t="s">
        <v>25</v>
      </c>
      <c r="Q31763" t="s">
        <v>10746</v>
      </c>
      <c r="R31763" t="s">
        <v>2681</v>
      </c>
      <c r="S31763" t="s">
        <v>35</v>
      </c>
      <c r="T31763" t="s">
        <v>36</v>
      </c>
      <c r="U31763" s="25">
        <f>Table1[[#This Row],[Sales]]*Table1[[#This Row],[Discount]]</f>
        <v>1.7</v>
      </c>
      <c r="Z31763"/>
      <c r="AB31763" s="18"/>
    </row>
    <row r="31764" spans="1:28" x14ac:dyDescent="0.25">
      <c r="A31764" t="s">
        <v>88398</v>
      </c>
      <c r="B31764" s="2">
        <v>43765</v>
      </c>
      <c r="C31764" s="2">
        <v>43767</v>
      </c>
      <c r="D31764">
        <v>2</v>
      </c>
      <c r="E31764" t="s">
        <v>24784</v>
      </c>
      <c r="F31764" t="s">
        <v>24785</v>
      </c>
      <c r="G31764" t="s">
        <v>24799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24789</v>
      </c>
      <c r="N31764" t="s">
        <v>36746</v>
      </c>
      <c r="O31764" t="s">
        <v>5061</v>
      </c>
      <c r="P31764" t="s">
        <v>25</v>
      </c>
      <c r="Q31764" t="s">
        <v>2139</v>
      </c>
      <c r="R31764" t="s">
        <v>2139</v>
      </c>
      <c r="S31764" t="s">
        <v>43</v>
      </c>
      <c r="T31764" t="s">
        <v>29</v>
      </c>
      <c r="U31764" s="25">
        <f>Table1[[#This Row],[Sales]]*Table1[[#This Row],[Discount]]</f>
        <v>4.88</v>
      </c>
      <c r="Z31764"/>
      <c r="AB31764" s="18"/>
    </row>
    <row r="31765" spans="1:28" x14ac:dyDescent="0.25">
      <c r="A31765" t="s">
        <v>88399</v>
      </c>
      <c r="B31765" s="2">
        <v>43787</v>
      </c>
      <c r="C31765" s="2">
        <v>43791</v>
      </c>
      <c r="D31765">
        <v>4</v>
      </c>
      <c r="E31765" t="s">
        <v>24784</v>
      </c>
      <c r="F31765" t="s">
        <v>24785</v>
      </c>
      <c r="G31765" t="s">
        <v>24801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2</v>
      </c>
      <c r="N31765" t="s">
        <v>36747</v>
      </c>
      <c r="O31765" t="s">
        <v>3343</v>
      </c>
      <c r="P31765" t="s">
        <v>48</v>
      </c>
      <c r="Q31765" t="s">
        <v>8898</v>
      </c>
      <c r="R31765" t="s">
        <v>8899</v>
      </c>
      <c r="S31765" t="s">
        <v>1405</v>
      </c>
      <c r="T31765" t="s">
        <v>62</v>
      </c>
      <c r="U31765" s="25">
        <f>Table1[[#This Row],[Sales]]*Table1[[#This Row],[Discount]]</f>
        <v>6.72</v>
      </c>
      <c r="Z31765"/>
      <c r="AB31765" s="18"/>
    </row>
    <row r="31766" spans="1:28" x14ac:dyDescent="0.25">
      <c r="A31766" t="s">
        <v>93797</v>
      </c>
      <c r="B31766" s="2">
        <v>43604</v>
      </c>
      <c r="C31766" s="2">
        <v>43614</v>
      </c>
      <c r="D31766">
        <v>10</v>
      </c>
      <c r="E31766" t="s">
        <v>24784</v>
      </c>
      <c r="F31766" t="s">
        <v>24785</v>
      </c>
      <c r="G31766" t="s">
        <v>24793</v>
      </c>
      <c r="H31766" s="1">
        <v>109</v>
      </c>
      <c r="I31766">
        <v>4</v>
      </c>
      <c r="J31766">
        <v>0.04</v>
      </c>
      <c r="K31766" s="1">
        <v>11.559999999999999</v>
      </c>
      <c r="L31766" s="1">
        <v>1.1559999999999999</v>
      </c>
      <c r="M31766" t="s">
        <v>24789</v>
      </c>
      <c r="N31766" t="s">
        <v>42288</v>
      </c>
      <c r="O31766" t="s">
        <v>5104</v>
      </c>
      <c r="P31766" t="s">
        <v>33</v>
      </c>
      <c r="Q31766" t="s">
        <v>5545</v>
      </c>
      <c r="R31766" t="s">
        <v>2677</v>
      </c>
      <c r="S31766" t="s">
        <v>480</v>
      </c>
      <c r="T31766" t="s">
        <v>150</v>
      </c>
      <c r="U31766" s="25">
        <f>Table1[[#This Row],[Sales]]*Table1[[#This Row],[Discount]]</f>
        <v>4.3600000000000003</v>
      </c>
      <c r="Z31766"/>
      <c r="AB31766" s="18"/>
    </row>
    <row r="31767" spans="1:28" x14ac:dyDescent="0.25">
      <c r="A31767" t="s">
        <v>81332</v>
      </c>
      <c r="B31767" s="2">
        <v>43815</v>
      </c>
      <c r="C31767" s="2">
        <v>43824</v>
      </c>
      <c r="D31767">
        <v>9</v>
      </c>
      <c r="E31767" t="s">
        <v>24784</v>
      </c>
      <c r="F31767" t="s">
        <v>24785</v>
      </c>
      <c r="G31767" t="s">
        <v>24786</v>
      </c>
      <c r="H31767" s="1">
        <v>248</v>
      </c>
      <c r="I31767">
        <v>1</v>
      </c>
      <c r="J31767">
        <v>0.03</v>
      </c>
      <c r="K31767" s="1">
        <v>160.56</v>
      </c>
      <c r="L31767" s="1">
        <v>16.056000000000001</v>
      </c>
      <c r="M31767" t="s">
        <v>22</v>
      </c>
      <c r="N31767" t="s">
        <v>29382</v>
      </c>
      <c r="O31767" t="s">
        <v>594</v>
      </c>
      <c r="P31767" t="s">
        <v>33</v>
      </c>
      <c r="Q31767" t="s">
        <v>29383</v>
      </c>
      <c r="R31767" t="s">
        <v>750</v>
      </c>
      <c r="S31767" t="s">
        <v>68</v>
      </c>
      <c r="T31767" t="s">
        <v>36</v>
      </c>
      <c r="U31767" s="25">
        <f>Table1[[#This Row],[Sales]]*Table1[[#This Row],[Discount]]</f>
        <v>7.4399999999999995</v>
      </c>
      <c r="Z31767"/>
      <c r="AB31767" s="18"/>
    </row>
    <row r="31768" spans="1:28" x14ac:dyDescent="0.25">
      <c r="A31768" t="s">
        <v>88402</v>
      </c>
      <c r="B31768" s="2">
        <v>43638</v>
      </c>
      <c r="C31768" s="2">
        <v>43639</v>
      </c>
      <c r="D31768">
        <v>1</v>
      </c>
      <c r="E31768" t="s">
        <v>24784</v>
      </c>
      <c r="F31768" t="s">
        <v>24785</v>
      </c>
      <c r="G31768" t="s">
        <v>24808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2</v>
      </c>
      <c r="N31768" t="s">
        <v>36750</v>
      </c>
      <c r="O31768" t="s">
        <v>5347</v>
      </c>
      <c r="P31768" t="s">
        <v>25</v>
      </c>
      <c r="Q31768" t="s">
        <v>9015</v>
      </c>
      <c r="R31768" t="s">
        <v>9016</v>
      </c>
      <c r="S31768" t="s">
        <v>81</v>
      </c>
      <c r="T31768" t="s">
        <v>82</v>
      </c>
      <c r="U31768" s="25">
        <f>Table1[[#This Row],[Sales]]*Table1[[#This Row],[Discount]]</f>
        <v>4.5600000000000005</v>
      </c>
      <c r="Z31768"/>
      <c r="AB31768" s="18"/>
    </row>
    <row r="31769" spans="1:28" x14ac:dyDescent="0.25">
      <c r="A31769" t="s">
        <v>69633</v>
      </c>
      <c r="B31769" s="2">
        <v>43805</v>
      </c>
      <c r="C31769" s="2">
        <v>43815</v>
      </c>
      <c r="D31769">
        <v>10</v>
      </c>
      <c r="E31769" t="s">
        <v>13607</v>
      </c>
      <c r="F31769" t="s">
        <v>13608</v>
      </c>
      <c r="G31769" t="s">
        <v>13611</v>
      </c>
      <c r="H31769" s="1">
        <v>211</v>
      </c>
      <c r="I31769">
        <v>1</v>
      </c>
      <c r="J31769">
        <v>0.04</v>
      </c>
      <c r="K31769" s="1">
        <v>122.56</v>
      </c>
      <c r="L31769" s="1">
        <v>12.256</v>
      </c>
      <c r="M31769" t="s">
        <v>45</v>
      </c>
      <c r="N31769" t="s">
        <v>16865</v>
      </c>
      <c r="O31769" t="s">
        <v>852</v>
      </c>
      <c r="P31769" t="s">
        <v>33</v>
      </c>
      <c r="Q31769" t="s">
        <v>15258</v>
      </c>
      <c r="R31769" t="s">
        <v>529</v>
      </c>
      <c r="S31769" t="s">
        <v>132</v>
      </c>
      <c r="T31769" t="s">
        <v>51</v>
      </c>
      <c r="U31769" s="25">
        <f>Table1[[#This Row],[Sales]]*Table1[[#This Row],[Discount]]</f>
        <v>8.44</v>
      </c>
      <c r="Z31769"/>
      <c r="AB31769" s="18"/>
    </row>
    <row r="31770" spans="1:28" x14ac:dyDescent="0.25">
      <c r="A31770" t="s">
        <v>71572</v>
      </c>
      <c r="B31770" s="2">
        <v>43536</v>
      </c>
      <c r="C31770" s="2">
        <v>43545</v>
      </c>
      <c r="D31770">
        <v>9</v>
      </c>
      <c r="E31770" t="s">
        <v>13607</v>
      </c>
      <c r="F31770" t="s">
        <v>13608</v>
      </c>
      <c r="G31770" t="s">
        <v>13609</v>
      </c>
      <c r="H31770" s="1">
        <v>216</v>
      </c>
      <c r="I31770">
        <v>2</v>
      </c>
      <c r="J31770">
        <v>0.03</v>
      </c>
      <c r="K31770" s="1">
        <v>123.04</v>
      </c>
      <c r="L31770" s="1">
        <v>12.304000000000002</v>
      </c>
      <c r="M31770" t="s">
        <v>45</v>
      </c>
      <c r="N31770" t="s">
        <v>18943</v>
      </c>
      <c r="O31770" t="s">
        <v>852</v>
      </c>
      <c r="P31770" t="s">
        <v>33</v>
      </c>
      <c r="Q31770" t="s">
        <v>15258</v>
      </c>
      <c r="R31770" t="s">
        <v>529</v>
      </c>
      <c r="S31770" t="s">
        <v>132</v>
      </c>
      <c r="T31770" t="s">
        <v>51</v>
      </c>
      <c r="U31770" s="25">
        <f>Table1[[#This Row],[Sales]]*Table1[[#This Row],[Discount]]</f>
        <v>6.4799999999999995</v>
      </c>
      <c r="Z31770"/>
      <c r="AB31770" s="18"/>
    </row>
    <row r="31771" spans="1:28" x14ac:dyDescent="0.25">
      <c r="A31771" t="s">
        <v>88405</v>
      </c>
      <c r="B31771" s="2">
        <v>43814</v>
      </c>
      <c r="C31771" s="2">
        <v>43816</v>
      </c>
      <c r="D31771">
        <v>2</v>
      </c>
      <c r="E31771" t="s">
        <v>24784</v>
      </c>
      <c r="F31771" t="s">
        <v>24785</v>
      </c>
      <c r="G31771" t="s">
        <v>24788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45</v>
      </c>
      <c r="N31771" t="s">
        <v>36753</v>
      </c>
      <c r="O31771" t="s">
        <v>402</v>
      </c>
      <c r="P31771" t="s">
        <v>25</v>
      </c>
      <c r="Q31771" t="s">
        <v>421</v>
      </c>
      <c r="R31771" t="s">
        <v>421</v>
      </c>
      <c r="S31771" t="s">
        <v>170</v>
      </c>
      <c r="T31771" t="s">
        <v>171</v>
      </c>
      <c r="U31771" s="25">
        <f>Table1[[#This Row],[Sales]]*Table1[[#This Row],[Discount]]</f>
        <v>3.92</v>
      </c>
      <c r="Z31771"/>
      <c r="AB31771" s="18"/>
    </row>
    <row r="31772" spans="1:28" x14ac:dyDescent="0.25">
      <c r="A31772" t="s">
        <v>88406</v>
      </c>
      <c r="B31772" s="2">
        <v>43714</v>
      </c>
      <c r="C31772" s="2">
        <v>43721</v>
      </c>
      <c r="D31772">
        <v>7</v>
      </c>
      <c r="E31772" t="s">
        <v>24784</v>
      </c>
      <c r="F31772" t="s">
        <v>24785</v>
      </c>
      <c r="G31772" t="s">
        <v>24791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2</v>
      </c>
      <c r="N31772" t="s">
        <v>36754</v>
      </c>
      <c r="O31772" t="s">
        <v>306</v>
      </c>
      <c r="P31772" t="s">
        <v>25</v>
      </c>
      <c r="Q31772" t="s">
        <v>6191</v>
      </c>
      <c r="R31772" t="s">
        <v>96</v>
      </c>
      <c r="S31772" t="s">
        <v>68</v>
      </c>
      <c r="T31772" t="s">
        <v>97</v>
      </c>
      <c r="U31772" s="25">
        <f>Table1[[#This Row],[Sales]]*Table1[[#This Row],[Discount]]</f>
        <v>4.3600000000000003</v>
      </c>
      <c r="Z31772"/>
      <c r="AB31772" s="18"/>
    </row>
    <row r="31773" spans="1:28" x14ac:dyDescent="0.25">
      <c r="A31773" t="s">
        <v>88407</v>
      </c>
      <c r="B31773" s="2">
        <v>43533</v>
      </c>
      <c r="C31773" s="2">
        <v>43541</v>
      </c>
      <c r="D31773">
        <v>8</v>
      </c>
      <c r="E31773" t="s">
        <v>24784</v>
      </c>
      <c r="F31773" t="s">
        <v>24785</v>
      </c>
      <c r="G31773" t="s">
        <v>24793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45</v>
      </c>
      <c r="N31773" t="s">
        <v>36755</v>
      </c>
      <c r="O31773" t="s">
        <v>9492</v>
      </c>
      <c r="P31773" t="s">
        <v>48</v>
      </c>
      <c r="Q31773" t="s">
        <v>3393</v>
      </c>
      <c r="R31773" t="s">
        <v>3394</v>
      </c>
      <c r="S31773" t="s">
        <v>440</v>
      </c>
      <c r="T31773" t="s">
        <v>108</v>
      </c>
      <c r="U31773" s="25">
        <f>Table1[[#This Row],[Sales]]*Table1[[#This Row],[Discount]]</f>
        <v>2.1800000000000002</v>
      </c>
      <c r="Z31773"/>
      <c r="AB31773" s="18"/>
    </row>
    <row r="31774" spans="1:28" x14ac:dyDescent="0.25">
      <c r="A31774" t="s">
        <v>88408</v>
      </c>
      <c r="B31774" s="2">
        <v>43601</v>
      </c>
      <c r="C31774" s="2">
        <v>43603</v>
      </c>
      <c r="D31774">
        <v>2</v>
      </c>
      <c r="E31774" t="s">
        <v>24784</v>
      </c>
      <c r="F31774" t="s">
        <v>24785</v>
      </c>
      <c r="G31774" t="s">
        <v>24795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2</v>
      </c>
      <c r="N31774" t="s">
        <v>36756</v>
      </c>
      <c r="O31774" t="s">
        <v>1790</v>
      </c>
      <c r="P31774" t="s">
        <v>33</v>
      </c>
      <c r="Q31774" t="s">
        <v>5823</v>
      </c>
      <c r="R31774" t="s">
        <v>5824</v>
      </c>
      <c r="S31774" t="s">
        <v>266</v>
      </c>
      <c r="T31774" t="s">
        <v>108</v>
      </c>
      <c r="U31774" s="25">
        <f>Table1[[#This Row],[Sales]]*Table1[[#This Row],[Discount]]</f>
        <v>2.5499999999999998</v>
      </c>
      <c r="Z31774"/>
      <c r="AB31774" s="18"/>
    </row>
    <row r="31775" spans="1:28" x14ac:dyDescent="0.25">
      <c r="A31775" t="s">
        <v>88409</v>
      </c>
      <c r="B31775" s="2">
        <v>43663</v>
      </c>
      <c r="C31775" s="2">
        <v>43669</v>
      </c>
      <c r="D31775">
        <v>6</v>
      </c>
      <c r="E31775" t="s">
        <v>24784</v>
      </c>
      <c r="F31775" t="s">
        <v>24785</v>
      </c>
      <c r="G31775" t="s">
        <v>24799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2</v>
      </c>
      <c r="N31775" t="s">
        <v>36757</v>
      </c>
      <c r="O31775" t="s">
        <v>2318</v>
      </c>
      <c r="P31775" t="s">
        <v>25</v>
      </c>
      <c r="Q31775" t="s">
        <v>6239</v>
      </c>
      <c r="R31775" t="s">
        <v>6239</v>
      </c>
      <c r="S31775" t="s">
        <v>2169</v>
      </c>
      <c r="T31775" t="s">
        <v>62</v>
      </c>
      <c r="U31775" s="25">
        <f>Table1[[#This Row],[Sales]]*Table1[[#This Row],[Discount]]</f>
        <v>2.44</v>
      </c>
      <c r="Z31775"/>
      <c r="AB31775" s="18"/>
    </row>
    <row r="31776" spans="1:28" x14ac:dyDescent="0.25">
      <c r="A31776" t="s">
        <v>88410</v>
      </c>
      <c r="B31776" s="2">
        <v>43537</v>
      </c>
      <c r="C31776" s="2">
        <v>43541</v>
      </c>
      <c r="D31776">
        <v>4</v>
      </c>
      <c r="E31776" t="s">
        <v>24784</v>
      </c>
      <c r="F31776" t="s">
        <v>24785</v>
      </c>
      <c r="G31776" t="s">
        <v>24801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2</v>
      </c>
      <c r="N31776" t="s">
        <v>36758</v>
      </c>
      <c r="O31776" t="s">
        <v>1073</v>
      </c>
      <c r="P31776" t="s">
        <v>33</v>
      </c>
      <c r="Q31776" t="s">
        <v>198</v>
      </c>
      <c r="R31776" t="s">
        <v>198</v>
      </c>
      <c r="S31776" t="s">
        <v>81</v>
      </c>
      <c r="T31776" t="s">
        <v>82</v>
      </c>
      <c r="U31776" s="25">
        <f>Table1[[#This Row],[Sales]]*Table1[[#This Row],[Discount]]</f>
        <v>6.72</v>
      </c>
      <c r="Z31776"/>
      <c r="AB31776" s="18"/>
    </row>
    <row r="31777" spans="1:28" x14ac:dyDescent="0.25">
      <c r="A31777" t="s">
        <v>88411</v>
      </c>
      <c r="B31777" s="2">
        <v>43549</v>
      </c>
      <c r="C31777" s="2">
        <v>43554</v>
      </c>
      <c r="D31777">
        <v>5</v>
      </c>
      <c r="E31777" t="s">
        <v>24784</v>
      </c>
      <c r="F31777" t="s">
        <v>24785</v>
      </c>
      <c r="G31777" t="s">
        <v>24804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2</v>
      </c>
      <c r="N31777" t="s">
        <v>36759</v>
      </c>
      <c r="O31777" t="s">
        <v>1055</v>
      </c>
      <c r="P31777" t="s">
        <v>48</v>
      </c>
      <c r="Q31777" t="s">
        <v>85</v>
      </c>
      <c r="R31777" t="s">
        <v>86</v>
      </c>
      <c r="S31777" t="s">
        <v>87</v>
      </c>
      <c r="T31777" t="s">
        <v>36</v>
      </c>
      <c r="U31777" s="25">
        <f>Table1[[#This Row],[Sales]]*Table1[[#This Row],[Discount]]</f>
        <v>10.65</v>
      </c>
      <c r="Z31777"/>
      <c r="AB31777" s="18"/>
    </row>
    <row r="31778" spans="1:28" x14ac:dyDescent="0.25">
      <c r="A31778" t="s">
        <v>88412</v>
      </c>
      <c r="B31778" s="2">
        <v>43474</v>
      </c>
      <c r="C31778" s="2">
        <v>43477</v>
      </c>
      <c r="D31778">
        <v>3</v>
      </c>
      <c r="E31778" t="s">
        <v>24784</v>
      </c>
      <c r="F31778" t="s">
        <v>24785</v>
      </c>
      <c r="G31778" t="s">
        <v>2480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2</v>
      </c>
      <c r="N31778" t="s">
        <v>36760</v>
      </c>
      <c r="O31778" t="s">
        <v>611</v>
      </c>
      <c r="P31778" t="s">
        <v>48</v>
      </c>
      <c r="Q31778" t="s">
        <v>410</v>
      </c>
      <c r="R31778" t="s">
        <v>410</v>
      </c>
      <c r="S31778" t="s">
        <v>196</v>
      </c>
      <c r="T31778" t="s">
        <v>36</v>
      </c>
      <c r="U31778" s="25">
        <f>Table1[[#This Row],[Sales]]*Table1[[#This Row],[Discount]]</f>
        <v>0.62</v>
      </c>
      <c r="Z31778"/>
      <c r="AB31778" s="18"/>
    </row>
    <row r="31779" spans="1:28" x14ac:dyDescent="0.25">
      <c r="A31779" t="s">
        <v>88413</v>
      </c>
      <c r="B31779" s="2">
        <v>43597</v>
      </c>
      <c r="C31779" s="2">
        <v>43601</v>
      </c>
      <c r="D31779">
        <v>4</v>
      </c>
      <c r="E31779" t="s">
        <v>24784</v>
      </c>
      <c r="F31779" t="s">
        <v>24785</v>
      </c>
      <c r="G31779" t="s">
        <v>24808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24789</v>
      </c>
      <c r="N31779" t="s">
        <v>36761</v>
      </c>
      <c r="O31779" t="s">
        <v>1414</v>
      </c>
      <c r="P31779" t="s">
        <v>25</v>
      </c>
      <c r="Q31779" t="s">
        <v>4867</v>
      </c>
      <c r="R31779" t="s">
        <v>518</v>
      </c>
      <c r="S31779" t="s">
        <v>102</v>
      </c>
      <c r="T31779" t="s">
        <v>36</v>
      </c>
      <c r="U31779" s="25">
        <f>Table1[[#This Row],[Sales]]*Table1[[#This Row],[Discount]]</f>
        <v>6.84</v>
      </c>
      <c r="Z31779"/>
      <c r="AB31779" s="18"/>
    </row>
    <row r="31780" spans="1:28" x14ac:dyDescent="0.25">
      <c r="A31780" t="s">
        <v>87709</v>
      </c>
      <c r="B31780" s="2">
        <v>43510</v>
      </c>
      <c r="C31780" s="2">
        <v>43519</v>
      </c>
      <c r="D31780">
        <v>9</v>
      </c>
      <c r="E31780" t="s">
        <v>24784</v>
      </c>
      <c r="F31780" t="s">
        <v>24785</v>
      </c>
      <c r="G31780" t="s">
        <v>24808</v>
      </c>
      <c r="H31780" s="1">
        <v>228</v>
      </c>
      <c r="I31780">
        <v>1</v>
      </c>
      <c r="J31780">
        <v>0.03</v>
      </c>
      <c r="K31780" s="1">
        <v>141.16</v>
      </c>
      <c r="L31780" s="1">
        <v>14.116</v>
      </c>
      <c r="M31780" t="s">
        <v>45</v>
      </c>
      <c r="N31780" t="s">
        <v>36030</v>
      </c>
      <c r="O31780" t="s">
        <v>2059</v>
      </c>
      <c r="P31780" t="s">
        <v>25</v>
      </c>
      <c r="Q31780" t="s">
        <v>15258</v>
      </c>
      <c r="R31780" t="s">
        <v>529</v>
      </c>
      <c r="S31780" t="s">
        <v>132</v>
      </c>
      <c r="T31780" t="s">
        <v>51</v>
      </c>
      <c r="U31780" s="25">
        <f>Table1[[#This Row],[Sales]]*Table1[[#This Row],[Discount]]</f>
        <v>6.84</v>
      </c>
      <c r="Z31780"/>
      <c r="AB31780" s="18"/>
    </row>
    <row r="31781" spans="1:28" x14ac:dyDescent="0.25">
      <c r="A31781" t="s">
        <v>88415</v>
      </c>
      <c r="B31781" s="2">
        <v>43775</v>
      </c>
      <c r="C31781" s="2">
        <v>43776</v>
      </c>
      <c r="D31781">
        <v>1</v>
      </c>
      <c r="E31781" t="s">
        <v>24784</v>
      </c>
      <c r="F31781" t="s">
        <v>24785</v>
      </c>
      <c r="G31781" t="s">
        <v>24786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45</v>
      </c>
      <c r="N31781" t="s">
        <v>36763</v>
      </c>
      <c r="O31781" t="s">
        <v>2037</v>
      </c>
      <c r="P31781" t="s">
        <v>25</v>
      </c>
      <c r="Q31781" t="s">
        <v>1380</v>
      </c>
      <c r="R31781" t="s">
        <v>1380</v>
      </c>
      <c r="S31781" t="s">
        <v>1381</v>
      </c>
      <c r="T31781" t="s">
        <v>171</v>
      </c>
      <c r="U31781" s="25">
        <f>Table1[[#This Row],[Sales]]*Table1[[#This Row],[Discount]]</f>
        <v>12.4</v>
      </c>
      <c r="Z31781"/>
      <c r="AB31781" s="18"/>
    </row>
    <row r="31782" spans="1:28" x14ac:dyDescent="0.25">
      <c r="A31782" t="s">
        <v>88416</v>
      </c>
      <c r="B31782" s="2">
        <v>43802</v>
      </c>
      <c r="C31782" s="2">
        <v>43806</v>
      </c>
      <c r="D31782">
        <v>4</v>
      </c>
      <c r="E31782" t="s">
        <v>24784</v>
      </c>
      <c r="F31782" t="s">
        <v>24785</v>
      </c>
      <c r="G31782" t="s">
        <v>24788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45</v>
      </c>
      <c r="N31782" t="s">
        <v>36764</v>
      </c>
      <c r="O31782" t="s">
        <v>3266</v>
      </c>
      <c r="P31782" t="s">
        <v>25</v>
      </c>
      <c r="Q31782" t="s">
        <v>451</v>
      </c>
      <c r="R31782" t="s">
        <v>451</v>
      </c>
      <c r="S31782" t="s">
        <v>74</v>
      </c>
      <c r="T31782" t="s">
        <v>75</v>
      </c>
      <c r="U31782" s="25">
        <f>Table1[[#This Row],[Sales]]*Table1[[#This Row],[Discount]]</f>
        <v>9.8000000000000007</v>
      </c>
      <c r="Z31782"/>
      <c r="AB31782" s="18"/>
    </row>
    <row r="31783" spans="1:28" x14ac:dyDescent="0.25">
      <c r="A31783" t="s">
        <v>88417</v>
      </c>
      <c r="B31783" s="2">
        <v>43720</v>
      </c>
      <c r="C31783" s="2">
        <v>43722</v>
      </c>
      <c r="D31783">
        <v>2</v>
      </c>
      <c r="E31783" t="s">
        <v>24784</v>
      </c>
      <c r="F31783" t="s">
        <v>24785</v>
      </c>
      <c r="G31783" t="s">
        <v>24791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2</v>
      </c>
      <c r="N31783" t="s">
        <v>36765</v>
      </c>
      <c r="O31783" t="s">
        <v>11032</v>
      </c>
      <c r="P31783" t="s">
        <v>48</v>
      </c>
      <c r="Q31783" t="s">
        <v>1579</v>
      </c>
      <c r="R31783" t="s">
        <v>256</v>
      </c>
      <c r="S31783" t="s">
        <v>68</v>
      </c>
      <c r="T31783" t="s">
        <v>36</v>
      </c>
      <c r="U31783" s="25">
        <f>Table1[[#This Row],[Sales]]*Table1[[#This Row],[Discount]]</f>
        <v>6.54</v>
      </c>
      <c r="Z31783"/>
      <c r="AB31783" s="18"/>
    </row>
    <row r="31784" spans="1:28" x14ac:dyDescent="0.25">
      <c r="A31784" t="s">
        <v>88418</v>
      </c>
      <c r="B31784" s="2">
        <v>43703</v>
      </c>
      <c r="C31784" s="2">
        <v>43706</v>
      </c>
      <c r="D31784">
        <v>3</v>
      </c>
      <c r="E31784" t="s">
        <v>24784</v>
      </c>
      <c r="F31784" t="s">
        <v>24785</v>
      </c>
      <c r="G31784" t="s">
        <v>24793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2</v>
      </c>
      <c r="N31784" t="s">
        <v>36766</v>
      </c>
      <c r="O31784" t="s">
        <v>3053</v>
      </c>
      <c r="P31784" t="s">
        <v>25</v>
      </c>
      <c r="Q31784" t="s">
        <v>3520</v>
      </c>
      <c r="R31784" t="s">
        <v>96</v>
      </c>
      <c r="S31784" t="s">
        <v>68</v>
      </c>
      <c r="T31784" t="s">
        <v>97</v>
      </c>
      <c r="U31784" s="25">
        <f>Table1[[#This Row],[Sales]]*Table1[[#This Row],[Discount]]</f>
        <v>4.3600000000000003</v>
      </c>
      <c r="Z31784"/>
      <c r="AB31784" s="18"/>
    </row>
    <row r="31785" spans="1:28" x14ac:dyDescent="0.25">
      <c r="A31785" t="s">
        <v>88419</v>
      </c>
      <c r="B31785" s="2">
        <v>43698</v>
      </c>
      <c r="C31785" s="2">
        <v>43701</v>
      </c>
      <c r="D31785">
        <v>3</v>
      </c>
      <c r="E31785" t="s">
        <v>24784</v>
      </c>
      <c r="F31785" t="s">
        <v>24785</v>
      </c>
      <c r="G31785" t="s">
        <v>24795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2</v>
      </c>
      <c r="N31785" t="s">
        <v>36767</v>
      </c>
      <c r="O31785" t="s">
        <v>787</v>
      </c>
      <c r="P31785" t="s">
        <v>48</v>
      </c>
      <c r="Q31785" t="s">
        <v>3539</v>
      </c>
      <c r="R31785" t="s">
        <v>776</v>
      </c>
      <c r="S31785" t="s">
        <v>68</v>
      </c>
      <c r="T31785" t="s">
        <v>36</v>
      </c>
      <c r="U31785" s="25">
        <f>Table1[[#This Row],[Sales]]*Table1[[#This Row],[Discount]]</f>
        <v>2.5499999999999998</v>
      </c>
      <c r="Z31785"/>
      <c r="AB31785" s="18"/>
    </row>
    <row r="31786" spans="1:28" x14ac:dyDescent="0.25">
      <c r="A31786" t="s">
        <v>88420</v>
      </c>
      <c r="B31786" s="2">
        <v>43544</v>
      </c>
      <c r="C31786" s="2">
        <v>43549</v>
      </c>
      <c r="D31786">
        <v>5</v>
      </c>
      <c r="E31786" t="s">
        <v>24784</v>
      </c>
      <c r="F31786" t="s">
        <v>24785</v>
      </c>
      <c r="G31786" t="s">
        <v>24799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2</v>
      </c>
      <c r="N31786" t="s">
        <v>36768</v>
      </c>
      <c r="O31786" t="s">
        <v>2208</v>
      </c>
      <c r="P31786" t="s">
        <v>25</v>
      </c>
      <c r="Q31786" t="s">
        <v>1819</v>
      </c>
      <c r="R31786" t="s">
        <v>1820</v>
      </c>
      <c r="S31786" t="s">
        <v>334</v>
      </c>
      <c r="T31786" t="s">
        <v>108</v>
      </c>
      <c r="U31786" s="25">
        <f>Table1[[#This Row],[Sales]]*Table1[[#This Row],[Discount]]</f>
        <v>4.88</v>
      </c>
      <c r="Z31786"/>
      <c r="AB31786" s="18"/>
    </row>
    <row r="31787" spans="1:28" x14ac:dyDescent="0.25">
      <c r="A31787" t="s">
        <v>71275</v>
      </c>
      <c r="B31787" s="2">
        <v>43581</v>
      </c>
      <c r="C31787" s="2">
        <v>43591</v>
      </c>
      <c r="D31787">
        <v>10</v>
      </c>
      <c r="E31787" t="s">
        <v>13607</v>
      </c>
      <c r="F31787" t="s">
        <v>13608</v>
      </c>
      <c r="G31787" t="s">
        <v>13615</v>
      </c>
      <c r="H31787" s="1">
        <v>228</v>
      </c>
      <c r="I31787">
        <v>2</v>
      </c>
      <c r="J31787">
        <v>0.02</v>
      </c>
      <c r="K31787" s="1">
        <v>138.88</v>
      </c>
      <c r="L31787" s="1">
        <v>13.888</v>
      </c>
      <c r="M31787" t="s">
        <v>22</v>
      </c>
      <c r="N31787" t="s">
        <v>18638</v>
      </c>
      <c r="O31787" t="s">
        <v>3282</v>
      </c>
      <c r="P31787" t="s">
        <v>25</v>
      </c>
      <c r="Q31787" t="s">
        <v>15258</v>
      </c>
      <c r="R31787" t="s">
        <v>529</v>
      </c>
      <c r="S31787" t="s">
        <v>132</v>
      </c>
      <c r="T31787" t="s">
        <v>51</v>
      </c>
      <c r="U31787" s="25">
        <f>Table1[[#This Row],[Sales]]*Table1[[#This Row],[Discount]]</f>
        <v>4.5600000000000005</v>
      </c>
      <c r="Z31787"/>
      <c r="AB31787" s="18"/>
    </row>
    <row r="31788" spans="1:28" x14ac:dyDescent="0.25">
      <c r="A31788" t="s">
        <v>88422</v>
      </c>
      <c r="B31788" s="2">
        <v>43629</v>
      </c>
      <c r="C31788" s="2">
        <v>43634</v>
      </c>
      <c r="D31788">
        <v>5</v>
      </c>
      <c r="E31788" t="s">
        <v>24784</v>
      </c>
      <c r="F31788" t="s">
        <v>24785</v>
      </c>
      <c r="G31788" t="s">
        <v>24804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2</v>
      </c>
      <c r="N31788" t="s">
        <v>36770</v>
      </c>
      <c r="O31788" t="s">
        <v>2091</v>
      </c>
      <c r="P31788" t="s">
        <v>25</v>
      </c>
      <c r="Q31788" t="s">
        <v>3020</v>
      </c>
      <c r="R31788" t="s">
        <v>3021</v>
      </c>
      <c r="S31788" t="s">
        <v>743</v>
      </c>
      <c r="T31788" t="s">
        <v>82</v>
      </c>
      <c r="U31788" s="25">
        <f>Table1[[#This Row],[Sales]]*Table1[[#This Row],[Discount]]</f>
        <v>6.39</v>
      </c>
      <c r="Z31788"/>
      <c r="AB31788" s="18"/>
    </row>
    <row r="31789" spans="1:28" x14ac:dyDescent="0.25">
      <c r="A31789" t="s">
        <v>88423</v>
      </c>
      <c r="B31789" s="2">
        <v>43594</v>
      </c>
      <c r="C31789" s="2">
        <v>43595</v>
      </c>
      <c r="D31789">
        <v>1</v>
      </c>
      <c r="E31789" t="s">
        <v>24784</v>
      </c>
      <c r="F31789" t="s">
        <v>24785</v>
      </c>
      <c r="G31789" t="s">
        <v>2480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2</v>
      </c>
      <c r="N31789" t="s">
        <v>36771</v>
      </c>
      <c r="O31789" t="s">
        <v>1656</v>
      </c>
      <c r="P31789" t="s">
        <v>48</v>
      </c>
      <c r="Q31789" t="s">
        <v>882</v>
      </c>
      <c r="R31789" t="s">
        <v>883</v>
      </c>
      <c r="S31789" t="s">
        <v>170</v>
      </c>
      <c r="T31789" t="s">
        <v>171</v>
      </c>
      <c r="U31789" s="25">
        <f>Table1[[#This Row],[Sales]]*Table1[[#This Row],[Discount]]</f>
        <v>1.24</v>
      </c>
      <c r="Z31789"/>
      <c r="AB31789" s="18"/>
    </row>
    <row r="31790" spans="1:28" x14ac:dyDescent="0.25">
      <c r="A31790" t="s">
        <v>88424</v>
      </c>
      <c r="B31790" s="2">
        <v>43770</v>
      </c>
      <c r="C31790" s="2">
        <v>43771</v>
      </c>
      <c r="D31790">
        <v>1</v>
      </c>
      <c r="E31790" t="s">
        <v>24784</v>
      </c>
      <c r="F31790" t="s">
        <v>24785</v>
      </c>
      <c r="G31790" t="s">
        <v>24808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2</v>
      </c>
      <c r="N31790" t="s">
        <v>36772</v>
      </c>
      <c r="O31790" t="s">
        <v>361</v>
      </c>
      <c r="P31790" t="s">
        <v>25</v>
      </c>
      <c r="Q31790" t="s">
        <v>14069</v>
      </c>
      <c r="R31790" t="s">
        <v>210</v>
      </c>
      <c r="S31790" t="s">
        <v>28</v>
      </c>
      <c r="T31790" t="s">
        <v>29</v>
      </c>
      <c r="U31790" s="25">
        <f>Table1[[#This Row],[Sales]]*Table1[[#This Row],[Discount]]</f>
        <v>11.4</v>
      </c>
      <c r="Z31790"/>
      <c r="AB31790" s="18"/>
    </row>
    <row r="31791" spans="1:28" x14ac:dyDescent="0.25">
      <c r="A31791" t="s">
        <v>71356</v>
      </c>
      <c r="B31791" s="2">
        <v>43792</v>
      </c>
      <c r="C31791" s="2">
        <v>43802</v>
      </c>
      <c r="D31791">
        <v>10</v>
      </c>
      <c r="E31791" t="s">
        <v>13607</v>
      </c>
      <c r="F31791" t="s">
        <v>13608</v>
      </c>
      <c r="G31791" t="s">
        <v>13617</v>
      </c>
      <c r="H31791" s="1">
        <v>67</v>
      </c>
      <c r="I31791">
        <v>5</v>
      </c>
      <c r="J31791">
        <v>0.02</v>
      </c>
      <c r="K31791" s="1">
        <v>13.4</v>
      </c>
      <c r="L31791" s="1">
        <v>1.34</v>
      </c>
      <c r="M31791" t="s">
        <v>22</v>
      </c>
      <c r="N31791" t="s">
        <v>18722</v>
      </c>
      <c r="O31791" t="s">
        <v>3282</v>
      </c>
      <c r="P31791" t="s">
        <v>25</v>
      </c>
      <c r="Q31791" t="s">
        <v>15258</v>
      </c>
      <c r="R31791" t="s">
        <v>529</v>
      </c>
      <c r="S31791" t="s">
        <v>132</v>
      </c>
      <c r="T31791" t="s">
        <v>51</v>
      </c>
      <c r="U31791" s="25">
        <f>Table1[[#This Row],[Sales]]*Table1[[#This Row],[Discount]]</f>
        <v>1.34</v>
      </c>
      <c r="Z31791"/>
      <c r="AB31791" s="18"/>
    </row>
    <row r="31792" spans="1:28" x14ac:dyDescent="0.25">
      <c r="A31792" t="s">
        <v>73655</v>
      </c>
      <c r="B31792" s="2">
        <v>43671</v>
      </c>
      <c r="C31792" s="2">
        <v>43681</v>
      </c>
      <c r="D31792">
        <v>10</v>
      </c>
      <c r="E31792" t="s">
        <v>13607</v>
      </c>
      <c r="F31792" t="s">
        <v>13608</v>
      </c>
      <c r="G31792" t="s">
        <v>13617</v>
      </c>
      <c r="H31792" s="1">
        <v>67</v>
      </c>
      <c r="I31792">
        <v>1</v>
      </c>
      <c r="J31792">
        <v>0.05</v>
      </c>
      <c r="K31792" s="1">
        <v>67</v>
      </c>
      <c r="L31792" s="1">
        <v>6.7</v>
      </c>
      <c r="M31792" t="s">
        <v>22</v>
      </c>
      <c r="N31792" t="s">
        <v>21151</v>
      </c>
      <c r="O31792" t="s">
        <v>4713</v>
      </c>
      <c r="P31792" t="s">
        <v>25</v>
      </c>
      <c r="Q31792" t="s">
        <v>292</v>
      </c>
      <c r="R31792" t="s">
        <v>293</v>
      </c>
      <c r="S31792" t="s">
        <v>81</v>
      </c>
      <c r="T31792" t="s">
        <v>82</v>
      </c>
      <c r="U31792" s="25">
        <f>Table1[[#This Row],[Sales]]*Table1[[#This Row],[Discount]]</f>
        <v>3.35</v>
      </c>
      <c r="Z31792"/>
      <c r="AB31792" s="18"/>
    </row>
    <row r="31793" spans="1:28" x14ac:dyDescent="0.25">
      <c r="A31793" t="s">
        <v>88427</v>
      </c>
      <c r="B31793" s="2">
        <v>43495</v>
      </c>
      <c r="C31793" s="2">
        <v>43498</v>
      </c>
      <c r="D31793">
        <v>3</v>
      </c>
      <c r="E31793" t="s">
        <v>24784</v>
      </c>
      <c r="F31793" t="s">
        <v>24785</v>
      </c>
      <c r="G31793" t="s">
        <v>24788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45</v>
      </c>
      <c r="N31793" t="s">
        <v>36775</v>
      </c>
      <c r="O31793" t="s">
        <v>1210</v>
      </c>
      <c r="P31793" t="s">
        <v>33</v>
      </c>
      <c r="Q31793" t="s">
        <v>1512</v>
      </c>
      <c r="R31793" t="s">
        <v>427</v>
      </c>
      <c r="S31793" t="s">
        <v>81</v>
      </c>
      <c r="T31793" t="s">
        <v>82</v>
      </c>
      <c r="U31793" s="25">
        <f>Table1[[#This Row],[Sales]]*Table1[[#This Row],[Discount]]</f>
        <v>7.84</v>
      </c>
      <c r="Z31793"/>
      <c r="AB31793" s="18"/>
    </row>
    <row r="31794" spans="1:28" x14ac:dyDescent="0.25">
      <c r="A31794" t="s">
        <v>88428</v>
      </c>
      <c r="B31794" s="2">
        <v>43517</v>
      </c>
      <c r="C31794" s="2">
        <v>43519</v>
      </c>
      <c r="D31794">
        <v>2</v>
      </c>
      <c r="E31794" t="s">
        <v>24784</v>
      </c>
      <c r="F31794" t="s">
        <v>24785</v>
      </c>
      <c r="G31794" t="s">
        <v>24791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24789</v>
      </c>
      <c r="N31794" t="s">
        <v>36776</v>
      </c>
      <c r="O31794" t="s">
        <v>477</v>
      </c>
      <c r="P31794" t="s">
        <v>25</v>
      </c>
      <c r="Q31794" t="s">
        <v>770</v>
      </c>
      <c r="R31794" t="s">
        <v>427</v>
      </c>
      <c r="S31794" t="s">
        <v>81</v>
      </c>
      <c r="T31794" t="s">
        <v>82</v>
      </c>
      <c r="U31794" s="25">
        <f>Table1[[#This Row],[Sales]]*Table1[[#This Row],[Discount]]</f>
        <v>10.9</v>
      </c>
      <c r="Z31794"/>
      <c r="AB31794" s="18"/>
    </row>
    <row r="31795" spans="1:28" x14ac:dyDescent="0.25">
      <c r="A31795" t="s">
        <v>75344</v>
      </c>
      <c r="B31795" s="2">
        <v>43810</v>
      </c>
      <c r="C31795" s="2">
        <v>43820</v>
      </c>
      <c r="D31795">
        <v>10</v>
      </c>
      <c r="E31795" t="s">
        <v>13607</v>
      </c>
      <c r="F31795" t="s">
        <v>13608</v>
      </c>
      <c r="G31795" t="s">
        <v>13615</v>
      </c>
      <c r="H31795" s="1">
        <v>228</v>
      </c>
      <c r="I31795">
        <v>1</v>
      </c>
      <c r="J31795">
        <v>0.03</v>
      </c>
      <c r="K31795" s="1">
        <v>141.16</v>
      </c>
      <c r="L31795" s="1">
        <v>14.116</v>
      </c>
      <c r="M31795" t="s">
        <v>22</v>
      </c>
      <c r="N31795" t="s">
        <v>22926</v>
      </c>
      <c r="O31795" t="s">
        <v>4713</v>
      </c>
      <c r="P31795" t="s">
        <v>25</v>
      </c>
      <c r="Q31795" t="s">
        <v>292</v>
      </c>
      <c r="R31795" t="s">
        <v>293</v>
      </c>
      <c r="S31795" t="s">
        <v>81</v>
      </c>
      <c r="T31795" t="s">
        <v>82</v>
      </c>
      <c r="U31795" s="25">
        <f>Table1[[#This Row],[Sales]]*Table1[[#This Row],[Discount]]</f>
        <v>6.84</v>
      </c>
      <c r="Z31795"/>
      <c r="AB31795" s="18"/>
    </row>
    <row r="31796" spans="1:28" x14ac:dyDescent="0.25">
      <c r="A31796" t="s">
        <v>88430</v>
      </c>
      <c r="B31796" s="2">
        <v>43567</v>
      </c>
      <c r="C31796" s="2">
        <v>43568</v>
      </c>
      <c r="D31796">
        <v>1</v>
      </c>
      <c r="E31796" t="s">
        <v>24784</v>
      </c>
      <c r="F31796" t="s">
        <v>24785</v>
      </c>
      <c r="G31796" t="s">
        <v>24795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2</v>
      </c>
      <c r="N31796" t="s">
        <v>36778</v>
      </c>
      <c r="O31796" t="s">
        <v>2037</v>
      </c>
      <c r="P31796" t="s">
        <v>25</v>
      </c>
      <c r="Q31796" t="s">
        <v>12460</v>
      </c>
      <c r="R31796" t="s">
        <v>316</v>
      </c>
      <c r="S31796" t="s">
        <v>317</v>
      </c>
      <c r="T31796" t="s">
        <v>82</v>
      </c>
      <c r="U31796" s="25">
        <f>Table1[[#This Row],[Sales]]*Table1[[#This Row],[Discount]]</f>
        <v>0.85</v>
      </c>
      <c r="Z31796"/>
      <c r="AB31796" s="18"/>
    </row>
    <row r="31797" spans="1:28" x14ac:dyDescent="0.25">
      <c r="A31797" t="s">
        <v>88431</v>
      </c>
      <c r="B31797" s="2">
        <v>43773</v>
      </c>
      <c r="C31797" s="2">
        <v>43777</v>
      </c>
      <c r="D31797">
        <v>4</v>
      </c>
      <c r="E31797" t="s">
        <v>24784</v>
      </c>
      <c r="F31797" t="s">
        <v>24785</v>
      </c>
      <c r="G31797" t="s">
        <v>24799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2</v>
      </c>
      <c r="N31797" t="s">
        <v>36779</v>
      </c>
      <c r="O31797" t="s">
        <v>6985</v>
      </c>
      <c r="P31797" t="s">
        <v>25</v>
      </c>
      <c r="Q31797" t="s">
        <v>9982</v>
      </c>
      <c r="R31797" t="s">
        <v>2013</v>
      </c>
      <c r="S31797" t="s">
        <v>74</v>
      </c>
      <c r="T31797" t="s">
        <v>75</v>
      </c>
      <c r="U31797" s="25">
        <f>Table1[[#This Row],[Sales]]*Table1[[#This Row],[Discount]]</f>
        <v>1.22</v>
      </c>
      <c r="Z31797"/>
      <c r="AB31797" s="18"/>
    </row>
    <row r="31798" spans="1:28" x14ac:dyDescent="0.25">
      <c r="A31798" t="s">
        <v>88432</v>
      </c>
      <c r="B31798" s="2">
        <v>43547</v>
      </c>
      <c r="C31798" s="2">
        <v>43548</v>
      </c>
      <c r="D31798">
        <v>1</v>
      </c>
      <c r="E31798" t="s">
        <v>24784</v>
      </c>
      <c r="F31798" t="s">
        <v>24785</v>
      </c>
      <c r="G31798" t="s">
        <v>24801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45</v>
      </c>
      <c r="N31798" t="s">
        <v>36780</v>
      </c>
      <c r="O31798" t="s">
        <v>787</v>
      </c>
      <c r="P31798" t="s">
        <v>48</v>
      </c>
      <c r="Q31798" t="s">
        <v>13231</v>
      </c>
      <c r="R31798" t="s">
        <v>1355</v>
      </c>
      <c r="S31798" t="s">
        <v>738</v>
      </c>
      <c r="T31798" t="s">
        <v>738</v>
      </c>
      <c r="U31798" s="25">
        <f>Table1[[#This Row],[Sales]]*Table1[[#This Row],[Discount]]</f>
        <v>4.4800000000000004</v>
      </c>
      <c r="Z31798"/>
      <c r="AB31798" s="18"/>
    </row>
    <row r="31799" spans="1:28" x14ac:dyDescent="0.25">
      <c r="A31799" t="s">
        <v>88433</v>
      </c>
      <c r="B31799" s="2">
        <v>43645</v>
      </c>
      <c r="C31799" s="2">
        <v>43649</v>
      </c>
      <c r="D31799">
        <v>4</v>
      </c>
      <c r="E31799" t="s">
        <v>24784</v>
      </c>
      <c r="F31799" t="s">
        <v>24785</v>
      </c>
      <c r="G31799" t="s">
        <v>24804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2</v>
      </c>
      <c r="N31799" t="s">
        <v>36781</v>
      </c>
      <c r="O31799" t="s">
        <v>2803</v>
      </c>
      <c r="P31799" t="s">
        <v>33</v>
      </c>
      <c r="Q31799" t="s">
        <v>15957</v>
      </c>
      <c r="R31799" t="s">
        <v>2677</v>
      </c>
      <c r="S31799" t="s">
        <v>480</v>
      </c>
      <c r="T31799" t="s">
        <v>150</v>
      </c>
      <c r="U31799" s="25">
        <f>Table1[[#This Row],[Sales]]*Table1[[#This Row],[Discount]]</f>
        <v>10.65</v>
      </c>
      <c r="Z31799"/>
      <c r="AB31799" s="18"/>
    </row>
    <row r="31800" spans="1:28" x14ac:dyDescent="0.25">
      <c r="A31800" t="s">
        <v>88434</v>
      </c>
      <c r="B31800" s="2">
        <v>43763</v>
      </c>
      <c r="C31800" s="2">
        <v>43771</v>
      </c>
      <c r="D31800">
        <v>8</v>
      </c>
      <c r="E31800" t="s">
        <v>24784</v>
      </c>
      <c r="F31800" t="s">
        <v>24785</v>
      </c>
      <c r="G31800" t="s">
        <v>2480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2</v>
      </c>
      <c r="N31800" t="s">
        <v>36782</v>
      </c>
      <c r="O31800" t="s">
        <v>4956</v>
      </c>
      <c r="P31800" t="s">
        <v>48</v>
      </c>
      <c r="Q31800" t="s">
        <v>4812</v>
      </c>
      <c r="R31800" t="s">
        <v>4780</v>
      </c>
      <c r="S31800" t="s">
        <v>132</v>
      </c>
      <c r="T31800" t="s">
        <v>51</v>
      </c>
      <c r="U31800" s="25">
        <f>Table1[[#This Row],[Sales]]*Table1[[#This Row],[Discount]]</f>
        <v>2.48</v>
      </c>
      <c r="Z31800"/>
      <c r="AB31800" s="18"/>
    </row>
    <row r="31801" spans="1:28" x14ac:dyDescent="0.25">
      <c r="A31801" t="s">
        <v>88435</v>
      </c>
      <c r="B31801" s="2">
        <v>43519</v>
      </c>
      <c r="C31801" s="2">
        <v>43525</v>
      </c>
      <c r="D31801">
        <v>6</v>
      </c>
      <c r="E31801" t="s">
        <v>24784</v>
      </c>
      <c r="F31801" t="s">
        <v>24785</v>
      </c>
      <c r="G31801" t="s">
        <v>24808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2</v>
      </c>
      <c r="N31801" t="s">
        <v>36783</v>
      </c>
      <c r="O31801" t="s">
        <v>4575</v>
      </c>
      <c r="P31801" t="s">
        <v>25</v>
      </c>
      <c r="Q31801" t="s">
        <v>10983</v>
      </c>
      <c r="R31801" t="s">
        <v>345</v>
      </c>
      <c r="S31801" t="s">
        <v>132</v>
      </c>
      <c r="T31801" t="s">
        <v>51</v>
      </c>
      <c r="U31801" s="25">
        <f>Table1[[#This Row],[Sales]]*Table1[[#This Row],[Discount]]</f>
        <v>11.4</v>
      </c>
      <c r="Z31801"/>
      <c r="AB31801" s="18"/>
    </row>
    <row r="31802" spans="1:28" x14ac:dyDescent="0.25">
      <c r="A31802" t="s">
        <v>76119</v>
      </c>
      <c r="B31802" s="2">
        <v>43640</v>
      </c>
      <c r="C31802" s="2">
        <v>43650</v>
      </c>
      <c r="D31802">
        <v>10</v>
      </c>
      <c r="E31802" t="s">
        <v>13607</v>
      </c>
      <c r="F31802" t="s">
        <v>13608</v>
      </c>
      <c r="G31802" t="s">
        <v>13626</v>
      </c>
      <c r="H31802" s="1">
        <v>70</v>
      </c>
      <c r="I31802">
        <v>1</v>
      </c>
      <c r="J31802">
        <v>0.02</v>
      </c>
      <c r="K31802" s="1">
        <v>70</v>
      </c>
      <c r="L31802" s="1">
        <v>7</v>
      </c>
      <c r="M31802" t="s">
        <v>22</v>
      </c>
      <c r="N31802" t="s">
        <v>23726</v>
      </c>
      <c r="O31802" t="s">
        <v>4713</v>
      </c>
      <c r="P31802" t="s">
        <v>25</v>
      </c>
      <c r="Q31802" t="s">
        <v>292</v>
      </c>
      <c r="R31802" t="s">
        <v>293</v>
      </c>
      <c r="S31802" t="s">
        <v>81</v>
      </c>
      <c r="T31802" t="s">
        <v>82</v>
      </c>
      <c r="U31802" s="25">
        <f>Table1[[#This Row],[Sales]]*Table1[[#This Row],[Discount]]</f>
        <v>1.4000000000000001</v>
      </c>
      <c r="Z31802"/>
      <c r="AB31802" s="18"/>
    </row>
    <row r="31803" spans="1:28" x14ac:dyDescent="0.25">
      <c r="A31803" t="s">
        <v>88437</v>
      </c>
      <c r="B31803" s="2">
        <v>43591</v>
      </c>
      <c r="C31803" s="2">
        <v>43599</v>
      </c>
      <c r="D31803">
        <v>8</v>
      </c>
      <c r="E31803" t="s">
        <v>24784</v>
      </c>
      <c r="F31803" t="s">
        <v>24785</v>
      </c>
      <c r="G31803" t="s">
        <v>24786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2</v>
      </c>
      <c r="N31803" t="s">
        <v>36785</v>
      </c>
      <c r="O31803" t="s">
        <v>2101</v>
      </c>
      <c r="P31803" t="s">
        <v>48</v>
      </c>
      <c r="Q31803" t="s">
        <v>8406</v>
      </c>
      <c r="R31803" t="s">
        <v>8406</v>
      </c>
      <c r="S31803" t="s">
        <v>158</v>
      </c>
      <c r="T31803" t="s">
        <v>62</v>
      </c>
      <c r="U31803" s="25">
        <f>Table1[[#This Row],[Sales]]*Table1[[#This Row],[Discount]]</f>
        <v>2.48</v>
      </c>
      <c r="Z31803"/>
      <c r="AB31803" s="18"/>
    </row>
    <row r="31804" spans="1:28" x14ac:dyDescent="0.25">
      <c r="A31804" t="s">
        <v>88438</v>
      </c>
      <c r="B31804" s="2">
        <v>43805</v>
      </c>
      <c r="C31804" s="2">
        <v>43809</v>
      </c>
      <c r="D31804">
        <v>4</v>
      </c>
      <c r="E31804" t="s">
        <v>24784</v>
      </c>
      <c r="F31804" t="s">
        <v>24785</v>
      </c>
      <c r="G31804" t="s">
        <v>24788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45</v>
      </c>
      <c r="N31804" t="s">
        <v>36786</v>
      </c>
      <c r="O31804" t="s">
        <v>4214</v>
      </c>
      <c r="P31804" t="s">
        <v>25</v>
      </c>
      <c r="Q31804" t="s">
        <v>909</v>
      </c>
      <c r="R31804" t="s">
        <v>910</v>
      </c>
      <c r="S31804" t="s">
        <v>81</v>
      </c>
      <c r="T31804" t="s">
        <v>82</v>
      </c>
      <c r="U31804" s="25">
        <f>Table1[[#This Row],[Sales]]*Table1[[#This Row],[Discount]]</f>
        <v>3.92</v>
      </c>
      <c r="Z31804"/>
      <c r="AB31804" s="18"/>
    </row>
    <row r="31805" spans="1:28" x14ac:dyDescent="0.25">
      <c r="A31805" t="s">
        <v>88439</v>
      </c>
      <c r="B31805" s="2">
        <v>43754</v>
      </c>
      <c r="C31805" s="2">
        <v>43756</v>
      </c>
      <c r="D31805">
        <v>2</v>
      </c>
      <c r="E31805" t="s">
        <v>24784</v>
      </c>
      <c r="F31805" t="s">
        <v>24785</v>
      </c>
      <c r="G31805" t="s">
        <v>24791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2</v>
      </c>
      <c r="N31805" t="s">
        <v>36787</v>
      </c>
      <c r="O31805" t="s">
        <v>7469</v>
      </c>
      <c r="P31805" t="s">
        <v>25</v>
      </c>
      <c r="Q31805" t="s">
        <v>25936</v>
      </c>
      <c r="R31805" t="s">
        <v>260</v>
      </c>
      <c r="S31805" t="s">
        <v>261</v>
      </c>
      <c r="T31805" t="s">
        <v>150</v>
      </c>
      <c r="U31805" s="25">
        <f>Table1[[#This Row],[Sales]]*Table1[[#This Row],[Discount]]</f>
        <v>4.3600000000000003</v>
      </c>
      <c r="Z31805"/>
      <c r="AB31805" s="18"/>
    </row>
    <row r="31806" spans="1:28" x14ac:dyDescent="0.25">
      <c r="A31806" t="s">
        <v>58275</v>
      </c>
      <c r="B31806" s="2">
        <v>43564</v>
      </c>
      <c r="C31806" s="2">
        <v>43574</v>
      </c>
      <c r="D31806">
        <v>10</v>
      </c>
      <c r="E31806" t="s">
        <v>19</v>
      </c>
      <c r="F31806" t="s">
        <v>20</v>
      </c>
      <c r="G31806" t="s">
        <v>30</v>
      </c>
      <c r="H31806" s="1">
        <v>211</v>
      </c>
      <c r="I31806">
        <v>4</v>
      </c>
      <c r="J31806">
        <v>0.02</v>
      </c>
      <c r="K31806" s="1">
        <v>114.12</v>
      </c>
      <c r="L31806" s="1">
        <v>11.412000000000001</v>
      </c>
      <c r="M31806" t="s">
        <v>45</v>
      </c>
      <c r="N31806" t="s">
        <v>3503</v>
      </c>
      <c r="O31806" t="s">
        <v>291</v>
      </c>
      <c r="P31806" t="s">
        <v>33</v>
      </c>
      <c r="Q31806" t="s">
        <v>292</v>
      </c>
      <c r="R31806" t="s">
        <v>293</v>
      </c>
      <c r="S31806" t="s">
        <v>81</v>
      </c>
      <c r="T31806" t="s">
        <v>82</v>
      </c>
      <c r="U31806" s="25">
        <f>Table1[[#This Row],[Sales]]*Table1[[#This Row],[Discount]]</f>
        <v>4.22</v>
      </c>
      <c r="Z31806"/>
      <c r="AB31806" s="18"/>
    </row>
    <row r="31807" spans="1:28" x14ac:dyDescent="0.25">
      <c r="A31807" t="s">
        <v>88441</v>
      </c>
      <c r="B31807" s="2">
        <v>43787</v>
      </c>
      <c r="C31807" s="2">
        <v>43793</v>
      </c>
      <c r="D31807">
        <v>6</v>
      </c>
      <c r="E31807" t="s">
        <v>24784</v>
      </c>
      <c r="F31807" t="s">
        <v>24785</v>
      </c>
      <c r="G31807" t="s">
        <v>24795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2</v>
      </c>
      <c r="N31807" t="s">
        <v>36789</v>
      </c>
      <c r="O31807" t="s">
        <v>2307</v>
      </c>
      <c r="P31807" t="s">
        <v>33</v>
      </c>
      <c r="Q31807" t="s">
        <v>13994</v>
      </c>
      <c r="R31807" t="s">
        <v>2272</v>
      </c>
      <c r="S31807" t="s">
        <v>149</v>
      </c>
      <c r="T31807" t="s">
        <v>150</v>
      </c>
      <c r="U31807" s="25">
        <f>Table1[[#This Row],[Sales]]*Table1[[#This Row],[Discount]]</f>
        <v>1.7</v>
      </c>
      <c r="Z31807"/>
      <c r="AB31807" s="18"/>
    </row>
    <row r="31808" spans="1:28" x14ac:dyDescent="0.25">
      <c r="A31808" t="s">
        <v>88442</v>
      </c>
      <c r="B31808" s="2">
        <v>43721</v>
      </c>
      <c r="C31808" s="2">
        <v>43723</v>
      </c>
      <c r="D31808">
        <v>2</v>
      </c>
      <c r="E31808" t="s">
        <v>24784</v>
      </c>
      <c r="F31808" t="s">
        <v>24785</v>
      </c>
      <c r="G31808" t="s">
        <v>24799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2</v>
      </c>
      <c r="N31808" t="s">
        <v>36790</v>
      </c>
      <c r="O31808" t="s">
        <v>4761</v>
      </c>
      <c r="P31808" t="s">
        <v>48</v>
      </c>
      <c r="Q31808" t="s">
        <v>29058</v>
      </c>
      <c r="R31808" t="s">
        <v>439</v>
      </c>
      <c r="S31808" t="s">
        <v>102</v>
      </c>
      <c r="T31808" t="s">
        <v>36</v>
      </c>
      <c r="U31808" s="25">
        <f>Table1[[#This Row],[Sales]]*Table1[[#This Row],[Discount]]</f>
        <v>3.6599999999999997</v>
      </c>
      <c r="Z31808"/>
      <c r="AB31808" s="18"/>
    </row>
    <row r="31809" spans="1:28" x14ac:dyDescent="0.25">
      <c r="A31809" t="s">
        <v>88443</v>
      </c>
      <c r="B31809" s="2">
        <v>43695</v>
      </c>
      <c r="C31809" s="2">
        <v>43699</v>
      </c>
      <c r="D31809">
        <v>4</v>
      </c>
      <c r="E31809" t="s">
        <v>24784</v>
      </c>
      <c r="F31809" t="s">
        <v>24785</v>
      </c>
      <c r="G31809" t="s">
        <v>24801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2</v>
      </c>
      <c r="N31809" t="s">
        <v>36791</v>
      </c>
      <c r="O31809" t="s">
        <v>3921</v>
      </c>
      <c r="P31809" t="s">
        <v>25</v>
      </c>
      <c r="Q31809" t="s">
        <v>289</v>
      </c>
      <c r="R31809" t="s">
        <v>289</v>
      </c>
      <c r="S31809" t="s">
        <v>35</v>
      </c>
      <c r="T31809" t="s">
        <v>36</v>
      </c>
      <c r="U31809" s="25">
        <f>Table1[[#This Row],[Sales]]*Table1[[#This Row],[Discount]]</f>
        <v>11.200000000000001</v>
      </c>
      <c r="Z31809"/>
      <c r="AB31809" s="18"/>
    </row>
    <row r="31810" spans="1:28" x14ac:dyDescent="0.25">
      <c r="A31810" t="s">
        <v>88444</v>
      </c>
      <c r="B31810" s="2">
        <v>43700</v>
      </c>
      <c r="C31810" s="2">
        <v>43705</v>
      </c>
      <c r="D31810">
        <v>5</v>
      </c>
      <c r="E31810" t="s">
        <v>24784</v>
      </c>
      <c r="F31810" t="s">
        <v>24785</v>
      </c>
      <c r="G31810" t="s">
        <v>24804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2</v>
      </c>
      <c r="N31810" t="s">
        <v>36792</v>
      </c>
      <c r="O31810" t="s">
        <v>2220</v>
      </c>
      <c r="P31810" t="s">
        <v>33</v>
      </c>
      <c r="Q31810" t="s">
        <v>219</v>
      </c>
      <c r="R31810" t="s">
        <v>220</v>
      </c>
      <c r="S31810" t="s">
        <v>28</v>
      </c>
      <c r="T31810" t="s">
        <v>29</v>
      </c>
      <c r="U31810" s="25">
        <f>Table1[[#This Row],[Sales]]*Table1[[#This Row],[Discount]]</f>
        <v>6.39</v>
      </c>
      <c r="Z31810"/>
      <c r="AB31810" s="18"/>
    </row>
    <row r="31811" spans="1:28" x14ac:dyDescent="0.25">
      <c r="A31811" t="s">
        <v>88445</v>
      </c>
      <c r="B31811" s="2">
        <v>43595</v>
      </c>
      <c r="C31811" s="2">
        <v>43603</v>
      </c>
      <c r="D31811">
        <v>8</v>
      </c>
      <c r="E31811" t="s">
        <v>24784</v>
      </c>
      <c r="F31811" t="s">
        <v>24785</v>
      </c>
      <c r="G31811" t="s">
        <v>2480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2</v>
      </c>
      <c r="N31811" t="s">
        <v>36793</v>
      </c>
      <c r="O31811" t="s">
        <v>1322</v>
      </c>
      <c r="P31811" t="s">
        <v>48</v>
      </c>
      <c r="Q31811" t="s">
        <v>1556</v>
      </c>
      <c r="R31811" t="s">
        <v>1557</v>
      </c>
      <c r="S31811" t="s">
        <v>693</v>
      </c>
      <c r="T31811" t="s">
        <v>51</v>
      </c>
      <c r="U31811" s="25">
        <f>Table1[[#This Row],[Sales]]*Table1[[#This Row],[Discount]]</f>
        <v>0.62</v>
      </c>
      <c r="Z31811"/>
      <c r="AB31811" s="18"/>
    </row>
    <row r="31812" spans="1:28" x14ac:dyDescent="0.25">
      <c r="A31812" t="s">
        <v>56687</v>
      </c>
      <c r="B31812" s="2">
        <v>43826</v>
      </c>
      <c r="C31812" s="2">
        <v>42374</v>
      </c>
      <c r="D31812">
        <v>9</v>
      </c>
      <c r="E31812" t="s">
        <v>19</v>
      </c>
      <c r="F31812" t="s">
        <v>20</v>
      </c>
      <c r="G31812" t="s">
        <v>63</v>
      </c>
      <c r="H31812" s="1">
        <v>54</v>
      </c>
      <c r="I31812">
        <v>5</v>
      </c>
      <c r="J31812">
        <v>0.01</v>
      </c>
      <c r="K31812" s="1">
        <v>10.8</v>
      </c>
      <c r="L31812" s="1">
        <v>1.08</v>
      </c>
      <c r="M31812" t="s">
        <v>45</v>
      </c>
      <c r="N31812" t="s">
        <v>290</v>
      </c>
      <c r="O31812" t="s">
        <v>291</v>
      </c>
      <c r="P31812" t="s">
        <v>33</v>
      </c>
      <c r="Q31812" t="s">
        <v>292</v>
      </c>
      <c r="R31812" t="s">
        <v>293</v>
      </c>
      <c r="S31812" t="s">
        <v>81</v>
      </c>
      <c r="T31812" t="s">
        <v>82</v>
      </c>
      <c r="U31812" s="25">
        <f>Table1[[#This Row],[Sales]]*Table1[[#This Row],[Discount]]</f>
        <v>0.54</v>
      </c>
      <c r="Z31812"/>
      <c r="AB31812" s="18"/>
    </row>
    <row r="31813" spans="1:28" x14ac:dyDescent="0.25">
      <c r="A31813" t="s">
        <v>88447</v>
      </c>
      <c r="B31813" s="2">
        <v>43533</v>
      </c>
      <c r="C31813" s="2">
        <v>43541</v>
      </c>
      <c r="D31813">
        <v>8</v>
      </c>
      <c r="E31813" t="s">
        <v>24784</v>
      </c>
      <c r="F31813" t="s">
        <v>24785</v>
      </c>
      <c r="G31813" t="s">
        <v>24810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45</v>
      </c>
      <c r="N31813" t="s">
        <v>36795</v>
      </c>
      <c r="O31813" t="s">
        <v>326</v>
      </c>
      <c r="P31813" t="s">
        <v>48</v>
      </c>
      <c r="Q31813" t="s">
        <v>8393</v>
      </c>
      <c r="R31813" t="s">
        <v>1978</v>
      </c>
      <c r="S31813" t="s">
        <v>132</v>
      </c>
      <c r="T31813" t="s">
        <v>51</v>
      </c>
      <c r="U31813" s="25">
        <f>Table1[[#This Row],[Sales]]*Table1[[#This Row],[Discount]]</f>
        <v>1.59</v>
      </c>
      <c r="Z31813"/>
      <c r="AB31813" s="18"/>
    </row>
    <row r="31814" spans="1:28" x14ac:dyDescent="0.25">
      <c r="A31814" t="s">
        <v>88448</v>
      </c>
      <c r="B31814" s="2">
        <v>43774</v>
      </c>
      <c r="C31814" s="2">
        <v>43777</v>
      </c>
      <c r="D31814">
        <v>3</v>
      </c>
      <c r="E31814" t="s">
        <v>24784</v>
      </c>
      <c r="F31814" t="s">
        <v>24785</v>
      </c>
      <c r="G31814" t="s">
        <v>24786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2</v>
      </c>
      <c r="N31814" t="s">
        <v>36796</v>
      </c>
      <c r="O31814" t="s">
        <v>2697</v>
      </c>
      <c r="P31814" t="s">
        <v>25</v>
      </c>
      <c r="Q31814" t="s">
        <v>14294</v>
      </c>
      <c r="R31814" t="s">
        <v>131</v>
      </c>
      <c r="S31814" t="s">
        <v>132</v>
      </c>
      <c r="T31814" t="s">
        <v>51</v>
      </c>
      <c r="U31814" s="25">
        <f>Table1[[#This Row],[Sales]]*Table1[[#This Row],[Discount]]</f>
        <v>9.92</v>
      </c>
      <c r="Z31814"/>
      <c r="AB31814" s="18"/>
    </row>
    <row r="31815" spans="1:28" x14ac:dyDescent="0.25">
      <c r="A31815" t="s">
        <v>88449</v>
      </c>
      <c r="B31815" s="2">
        <v>43581</v>
      </c>
      <c r="C31815" s="2">
        <v>43589</v>
      </c>
      <c r="D31815">
        <v>8</v>
      </c>
      <c r="E31815" t="s">
        <v>24784</v>
      </c>
      <c r="F31815" t="s">
        <v>24785</v>
      </c>
      <c r="G31815" t="s">
        <v>24788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45</v>
      </c>
      <c r="N31815" t="s">
        <v>36797</v>
      </c>
      <c r="O31815" t="s">
        <v>2150</v>
      </c>
      <c r="P31815" t="s">
        <v>25</v>
      </c>
      <c r="Q31815" t="s">
        <v>722</v>
      </c>
      <c r="R31815" t="s">
        <v>640</v>
      </c>
      <c r="S31815" t="s">
        <v>68</v>
      </c>
      <c r="T31815" t="s">
        <v>121</v>
      </c>
      <c r="U31815" s="25">
        <f>Table1[[#This Row],[Sales]]*Table1[[#This Row],[Discount]]</f>
        <v>3.92</v>
      </c>
      <c r="Z31815"/>
      <c r="AB31815" s="18"/>
    </row>
    <row r="31816" spans="1:28" x14ac:dyDescent="0.25">
      <c r="A31816" t="s">
        <v>88450</v>
      </c>
      <c r="B31816" s="2">
        <v>43639</v>
      </c>
      <c r="C31816" s="2">
        <v>43642</v>
      </c>
      <c r="D31816">
        <v>3</v>
      </c>
      <c r="E31816" t="s">
        <v>24784</v>
      </c>
      <c r="F31816" t="s">
        <v>24785</v>
      </c>
      <c r="G31816" t="s">
        <v>24791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2</v>
      </c>
      <c r="N31816" t="s">
        <v>36798</v>
      </c>
      <c r="O31816" t="s">
        <v>1256</v>
      </c>
      <c r="P31816" t="s">
        <v>25</v>
      </c>
      <c r="Q31816" t="s">
        <v>11652</v>
      </c>
      <c r="R31816" t="s">
        <v>11653</v>
      </c>
      <c r="S31816" t="s">
        <v>2169</v>
      </c>
      <c r="T31816" t="s">
        <v>62</v>
      </c>
      <c r="U31816" s="25">
        <f>Table1[[#This Row],[Sales]]*Table1[[#This Row],[Discount]]</f>
        <v>8.7200000000000006</v>
      </c>
      <c r="Z31816"/>
      <c r="AB31816" s="18"/>
    </row>
    <row r="31817" spans="1:28" x14ac:dyDescent="0.25">
      <c r="A31817" t="s">
        <v>100339</v>
      </c>
      <c r="B31817" s="2">
        <v>43686</v>
      </c>
      <c r="C31817" s="2">
        <v>43695</v>
      </c>
      <c r="D31817">
        <v>9</v>
      </c>
      <c r="E31817" t="s">
        <v>24784</v>
      </c>
      <c r="F31817" t="s">
        <v>24785</v>
      </c>
      <c r="G31817" t="s">
        <v>24808</v>
      </c>
      <c r="H31817" s="1">
        <v>228</v>
      </c>
      <c r="I31817">
        <v>5</v>
      </c>
      <c r="J31817">
        <v>0.04</v>
      </c>
      <c r="K31817" s="1">
        <v>102.39999999999999</v>
      </c>
      <c r="L31817" s="1">
        <v>10.24</v>
      </c>
      <c r="M31817" t="s">
        <v>45</v>
      </c>
      <c r="N31817" t="s">
        <v>48951</v>
      </c>
      <c r="O31817" t="s">
        <v>349</v>
      </c>
      <c r="P31817" t="s">
        <v>25</v>
      </c>
      <c r="Q31817" t="s">
        <v>292</v>
      </c>
      <c r="R31817" t="s">
        <v>293</v>
      </c>
      <c r="S31817" t="s">
        <v>81</v>
      </c>
      <c r="T31817" t="s">
        <v>82</v>
      </c>
      <c r="U31817" s="25">
        <f>Table1[[#This Row],[Sales]]*Table1[[#This Row],[Discount]]</f>
        <v>9.120000000000001</v>
      </c>
      <c r="Z31817"/>
      <c r="AB31817" s="18"/>
    </row>
    <row r="31818" spans="1:28" x14ac:dyDescent="0.25">
      <c r="A31818" t="s">
        <v>88452</v>
      </c>
      <c r="B31818" s="2">
        <v>43699</v>
      </c>
      <c r="C31818" s="2">
        <v>43702</v>
      </c>
      <c r="D31818">
        <v>3</v>
      </c>
      <c r="E31818" t="s">
        <v>24784</v>
      </c>
      <c r="F31818" t="s">
        <v>24785</v>
      </c>
      <c r="G31818" t="s">
        <v>24795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2</v>
      </c>
      <c r="N31818" t="s">
        <v>36800</v>
      </c>
      <c r="O31818" t="s">
        <v>810</v>
      </c>
      <c r="P31818" t="s">
        <v>33</v>
      </c>
      <c r="Q31818" t="s">
        <v>85</v>
      </c>
      <c r="R31818" t="s">
        <v>86</v>
      </c>
      <c r="S31818" t="s">
        <v>87</v>
      </c>
      <c r="T31818" t="s">
        <v>36</v>
      </c>
      <c r="U31818" s="25">
        <f>Table1[[#This Row],[Sales]]*Table1[[#This Row],[Discount]]</f>
        <v>3.4</v>
      </c>
      <c r="Z31818"/>
      <c r="AB31818" s="18"/>
    </row>
    <row r="31819" spans="1:28" x14ac:dyDescent="0.25">
      <c r="A31819" t="s">
        <v>88453</v>
      </c>
      <c r="B31819" s="2">
        <v>43809</v>
      </c>
      <c r="C31819" s="2">
        <v>43810</v>
      </c>
      <c r="D31819">
        <v>1</v>
      </c>
      <c r="E31819" t="s">
        <v>24784</v>
      </c>
      <c r="F31819" t="s">
        <v>24785</v>
      </c>
      <c r="G31819" t="s">
        <v>24799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24789</v>
      </c>
      <c r="N31819" t="s">
        <v>36801</v>
      </c>
      <c r="O31819" t="s">
        <v>531</v>
      </c>
      <c r="P31819" t="s">
        <v>25</v>
      </c>
      <c r="Q31819" t="s">
        <v>25382</v>
      </c>
      <c r="R31819" t="s">
        <v>2979</v>
      </c>
      <c r="S31819" t="s">
        <v>480</v>
      </c>
      <c r="T31819" t="s">
        <v>150</v>
      </c>
      <c r="U31819" s="25">
        <f>Table1[[#This Row],[Sales]]*Table1[[#This Row],[Discount]]</f>
        <v>4.88</v>
      </c>
      <c r="Z31819"/>
      <c r="AB31819" s="18"/>
    </row>
    <row r="31820" spans="1:28" x14ac:dyDescent="0.25">
      <c r="A31820" t="s">
        <v>88454</v>
      </c>
      <c r="B31820" s="2">
        <v>43563</v>
      </c>
      <c r="C31820" s="2">
        <v>43568</v>
      </c>
      <c r="D31820">
        <v>5</v>
      </c>
      <c r="E31820" t="s">
        <v>24784</v>
      </c>
      <c r="F31820" t="s">
        <v>24785</v>
      </c>
      <c r="G31820" t="s">
        <v>24801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2</v>
      </c>
      <c r="N31820" t="s">
        <v>36802</v>
      </c>
      <c r="O31820" t="s">
        <v>2554</v>
      </c>
      <c r="P31820" t="s">
        <v>25</v>
      </c>
      <c r="Q31820" t="s">
        <v>767</v>
      </c>
      <c r="R31820" t="s">
        <v>320</v>
      </c>
      <c r="S31820" t="s">
        <v>102</v>
      </c>
      <c r="T31820" t="s">
        <v>36</v>
      </c>
      <c r="U31820" s="25">
        <f>Table1[[#This Row],[Sales]]*Table1[[#This Row],[Discount]]</f>
        <v>2.2400000000000002</v>
      </c>
      <c r="Z31820"/>
      <c r="AB31820" s="18"/>
    </row>
    <row r="31821" spans="1:28" x14ac:dyDescent="0.25">
      <c r="A31821" t="s">
        <v>88455</v>
      </c>
      <c r="B31821" s="2">
        <v>43698</v>
      </c>
      <c r="C31821" s="2">
        <v>43704</v>
      </c>
      <c r="D31821">
        <v>6</v>
      </c>
      <c r="E31821" t="s">
        <v>24784</v>
      </c>
      <c r="F31821" t="s">
        <v>24785</v>
      </c>
      <c r="G31821" t="s">
        <v>24804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45</v>
      </c>
      <c r="N31821" t="s">
        <v>36803</v>
      </c>
      <c r="O31821" t="s">
        <v>527</v>
      </c>
      <c r="P31821" t="s">
        <v>48</v>
      </c>
      <c r="Q31821" t="s">
        <v>7038</v>
      </c>
      <c r="R31821" t="s">
        <v>1836</v>
      </c>
      <c r="S31821" t="s">
        <v>132</v>
      </c>
      <c r="T31821" t="s">
        <v>51</v>
      </c>
      <c r="U31821" s="25">
        <f>Table1[[#This Row],[Sales]]*Table1[[#This Row],[Discount]]</f>
        <v>6.39</v>
      </c>
      <c r="Z31821"/>
      <c r="AB31821" s="18"/>
    </row>
    <row r="31822" spans="1:28" x14ac:dyDescent="0.25">
      <c r="A31822" t="s">
        <v>88456</v>
      </c>
      <c r="B31822" s="2">
        <v>43779</v>
      </c>
      <c r="C31822" s="2">
        <v>43783</v>
      </c>
      <c r="D31822">
        <v>4</v>
      </c>
      <c r="E31822" t="s">
        <v>24784</v>
      </c>
      <c r="F31822" t="s">
        <v>24785</v>
      </c>
      <c r="G31822" t="s">
        <v>2480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2</v>
      </c>
      <c r="N31822" t="s">
        <v>36804</v>
      </c>
      <c r="O31822" t="s">
        <v>2307</v>
      </c>
      <c r="P31822" t="s">
        <v>33</v>
      </c>
      <c r="Q31822" t="s">
        <v>269</v>
      </c>
      <c r="R31822" t="s">
        <v>140</v>
      </c>
      <c r="S31822" t="s">
        <v>28</v>
      </c>
      <c r="T31822" t="s">
        <v>29</v>
      </c>
      <c r="U31822" s="25">
        <f>Table1[[#This Row],[Sales]]*Table1[[#This Row],[Discount]]</f>
        <v>1.24</v>
      </c>
      <c r="Z31822"/>
      <c r="AB31822" s="18"/>
    </row>
    <row r="31823" spans="1:28" x14ac:dyDescent="0.25">
      <c r="A31823" t="s">
        <v>88457</v>
      </c>
      <c r="B31823" s="2">
        <v>43482</v>
      </c>
      <c r="C31823" s="2">
        <v>43484</v>
      </c>
      <c r="D31823">
        <v>2</v>
      </c>
      <c r="E31823" t="s">
        <v>24784</v>
      </c>
      <c r="F31823" t="s">
        <v>24785</v>
      </c>
      <c r="G31823" t="s">
        <v>24808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45</v>
      </c>
      <c r="N31823" t="s">
        <v>36805</v>
      </c>
      <c r="O31823" t="s">
        <v>1058</v>
      </c>
      <c r="P31823" t="s">
        <v>25</v>
      </c>
      <c r="Q31823" t="s">
        <v>1470</v>
      </c>
      <c r="R31823" t="s">
        <v>883</v>
      </c>
      <c r="S31823" t="s">
        <v>170</v>
      </c>
      <c r="T31823" t="s">
        <v>171</v>
      </c>
      <c r="U31823" s="25">
        <f>Table1[[#This Row],[Sales]]*Table1[[#This Row],[Discount]]</f>
        <v>9.120000000000001</v>
      </c>
      <c r="Z31823"/>
      <c r="AB31823" s="18"/>
    </row>
    <row r="31824" spans="1:28" x14ac:dyDescent="0.25">
      <c r="A31824" t="s">
        <v>88458</v>
      </c>
      <c r="B31824" s="2">
        <v>43515</v>
      </c>
      <c r="C31824" s="2">
        <v>43516</v>
      </c>
      <c r="D31824">
        <v>1</v>
      </c>
      <c r="E31824" t="s">
        <v>24784</v>
      </c>
      <c r="F31824" t="s">
        <v>24785</v>
      </c>
      <c r="G31824" t="s">
        <v>24810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2</v>
      </c>
      <c r="N31824" t="s">
        <v>36806</v>
      </c>
      <c r="O31824" t="s">
        <v>2609</v>
      </c>
      <c r="P31824" t="s">
        <v>25</v>
      </c>
      <c r="Q31824" t="s">
        <v>1733</v>
      </c>
      <c r="R31824" t="s">
        <v>1734</v>
      </c>
      <c r="S31824" t="s">
        <v>170</v>
      </c>
      <c r="T31824" t="s">
        <v>171</v>
      </c>
      <c r="U31824" s="25">
        <f>Table1[[#This Row],[Sales]]*Table1[[#This Row],[Discount]]</f>
        <v>1.59</v>
      </c>
      <c r="Z31824"/>
      <c r="AB31824" s="18"/>
    </row>
    <row r="31825" spans="1:28" x14ac:dyDescent="0.25">
      <c r="A31825" t="s">
        <v>88459</v>
      </c>
      <c r="B31825" s="2">
        <v>43669</v>
      </c>
      <c r="C31825" s="2">
        <v>43673</v>
      </c>
      <c r="D31825">
        <v>4</v>
      </c>
      <c r="E31825" t="s">
        <v>24784</v>
      </c>
      <c r="F31825" t="s">
        <v>24785</v>
      </c>
      <c r="G31825" t="s">
        <v>24786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24789</v>
      </c>
      <c r="N31825" t="s">
        <v>36807</v>
      </c>
      <c r="O31825" t="s">
        <v>4786</v>
      </c>
      <c r="P31825" t="s">
        <v>25</v>
      </c>
      <c r="Q31825" t="s">
        <v>135</v>
      </c>
      <c r="R31825" t="s">
        <v>136</v>
      </c>
      <c r="S31825" t="s">
        <v>68</v>
      </c>
      <c r="T31825" t="s">
        <v>97</v>
      </c>
      <c r="U31825" s="25">
        <f>Table1[[#This Row],[Sales]]*Table1[[#This Row],[Discount]]</f>
        <v>12.4</v>
      </c>
      <c r="Z31825"/>
      <c r="AB31825" s="18"/>
    </row>
    <row r="31826" spans="1:28" x14ac:dyDescent="0.25">
      <c r="A31826" t="s">
        <v>88460</v>
      </c>
      <c r="B31826" s="2">
        <v>43612</v>
      </c>
      <c r="C31826" s="2">
        <v>43618</v>
      </c>
      <c r="D31826">
        <v>6</v>
      </c>
      <c r="E31826" t="s">
        <v>24784</v>
      </c>
      <c r="F31826" t="s">
        <v>24785</v>
      </c>
      <c r="G31826" t="s">
        <v>24788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2</v>
      </c>
      <c r="N31826" t="s">
        <v>36808</v>
      </c>
      <c r="O31826" t="s">
        <v>84</v>
      </c>
      <c r="P31826" t="s">
        <v>25</v>
      </c>
      <c r="Q31826" t="s">
        <v>574</v>
      </c>
      <c r="R31826" t="s">
        <v>574</v>
      </c>
      <c r="S31826" t="s">
        <v>126</v>
      </c>
      <c r="T31826" t="s">
        <v>62</v>
      </c>
      <c r="U31826" s="25">
        <f>Table1[[#This Row],[Sales]]*Table1[[#This Row],[Discount]]</f>
        <v>9.8000000000000007</v>
      </c>
      <c r="Z31826"/>
      <c r="AB31826" s="18"/>
    </row>
    <row r="31827" spans="1:28" x14ac:dyDescent="0.25">
      <c r="A31827" t="s">
        <v>88461</v>
      </c>
      <c r="B31827" s="2">
        <v>43516</v>
      </c>
      <c r="C31827" s="2">
        <v>43524</v>
      </c>
      <c r="D31827">
        <v>8</v>
      </c>
      <c r="E31827" t="s">
        <v>24784</v>
      </c>
      <c r="F31827" t="s">
        <v>24785</v>
      </c>
      <c r="G31827" t="s">
        <v>24791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45</v>
      </c>
      <c r="N31827" t="s">
        <v>36809</v>
      </c>
      <c r="O31827" t="s">
        <v>1455</v>
      </c>
      <c r="P31827" t="s">
        <v>25</v>
      </c>
      <c r="Q31827" t="s">
        <v>26860</v>
      </c>
      <c r="R31827" t="s">
        <v>14677</v>
      </c>
      <c r="S31827" t="s">
        <v>1246</v>
      </c>
      <c r="T31827" t="s">
        <v>150</v>
      </c>
      <c r="U31827" s="25">
        <f>Table1[[#This Row],[Sales]]*Table1[[#This Row],[Discount]]</f>
        <v>10.9</v>
      </c>
      <c r="Z31827"/>
      <c r="AB31827" s="18"/>
    </row>
    <row r="31828" spans="1:28" x14ac:dyDescent="0.25">
      <c r="A31828" t="s">
        <v>88462</v>
      </c>
      <c r="B31828" s="2">
        <v>43470</v>
      </c>
      <c r="C31828" s="2">
        <v>43475</v>
      </c>
      <c r="D31828">
        <v>5</v>
      </c>
      <c r="E31828" t="s">
        <v>24784</v>
      </c>
      <c r="F31828" t="s">
        <v>24785</v>
      </c>
      <c r="G31828" t="s">
        <v>24793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2</v>
      </c>
      <c r="N31828" t="s">
        <v>36810</v>
      </c>
      <c r="O31828" t="s">
        <v>1639</v>
      </c>
      <c r="P31828" t="s">
        <v>33</v>
      </c>
      <c r="Q31828" t="s">
        <v>2420</v>
      </c>
      <c r="R31828" t="s">
        <v>2420</v>
      </c>
      <c r="S31828" t="s">
        <v>1271</v>
      </c>
      <c r="T31828" t="s">
        <v>36</v>
      </c>
      <c r="U31828" s="25">
        <f>Table1[[#This Row],[Sales]]*Table1[[#This Row],[Discount]]</f>
        <v>3.27</v>
      </c>
      <c r="Z31828"/>
      <c r="AB31828" s="18"/>
    </row>
    <row r="31829" spans="1:28" x14ac:dyDescent="0.25">
      <c r="A31829" t="s">
        <v>88463</v>
      </c>
      <c r="B31829" s="2">
        <v>43799</v>
      </c>
      <c r="C31829" s="2">
        <v>43800</v>
      </c>
      <c r="D31829">
        <v>1</v>
      </c>
      <c r="E31829" t="s">
        <v>24784</v>
      </c>
      <c r="F31829" t="s">
        <v>24785</v>
      </c>
      <c r="G31829" t="s">
        <v>24795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2</v>
      </c>
      <c r="N31829" t="s">
        <v>36811</v>
      </c>
      <c r="O31829" t="s">
        <v>453</v>
      </c>
      <c r="P31829" t="s">
        <v>25</v>
      </c>
      <c r="Q31829" t="s">
        <v>9001</v>
      </c>
      <c r="R31829" t="s">
        <v>316</v>
      </c>
      <c r="S31829" t="s">
        <v>317</v>
      </c>
      <c r="T31829" t="s">
        <v>82</v>
      </c>
      <c r="U31829" s="25">
        <f>Table1[[#This Row],[Sales]]*Table1[[#This Row],[Discount]]</f>
        <v>0.85</v>
      </c>
      <c r="Z31829"/>
      <c r="AB31829" s="18"/>
    </row>
    <row r="31830" spans="1:28" x14ac:dyDescent="0.25">
      <c r="A31830" t="s">
        <v>88464</v>
      </c>
      <c r="B31830" s="2">
        <v>43574</v>
      </c>
      <c r="C31830" s="2">
        <v>43580</v>
      </c>
      <c r="D31830">
        <v>6</v>
      </c>
      <c r="E31830" t="s">
        <v>24784</v>
      </c>
      <c r="F31830" t="s">
        <v>24785</v>
      </c>
      <c r="G31830" t="s">
        <v>24799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2</v>
      </c>
      <c r="N31830" t="s">
        <v>36812</v>
      </c>
      <c r="O31830" t="s">
        <v>638</v>
      </c>
      <c r="P31830" t="s">
        <v>25</v>
      </c>
      <c r="Q31830" t="s">
        <v>153</v>
      </c>
      <c r="R31830" t="s">
        <v>1992</v>
      </c>
      <c r="S31830" t="s">
        <v>132</v>
      </c>
      <c r="T31830" t="s">
        <v>51</v>
      </c>
      <c r="U31830" s="25">
        <f>Table1[[#This Row],[Sales]]*Table1[[#This Row],[Discount]]</f>
        <v>6.1000000000000005</v>
      </c>
      <c r="Z31830"/>
      <c r="AB31830" s="18"/>
    </row>
    <row r="31831" spans="1:28" x14ac:dyDescent="0.25">
      <c r="A31831" t="s">
        <v>88465</v>
      </c>
      <c r="B31831" s="2">
        <v>43671</v>
      </c>
      <c r="C31831" s="2">
        <v>43674</v>
      </c>
      <c r="D31831">
        <v>3</v>
      </c>
      <c r="E31831" t="s">
        <v>24784</v>
      </c>
      <c r="F31831" t="s">
        <v>24785</v>
      </c>
      <c r="G31831" t="s">
        <v>24801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2</v>
      </c>
      <c r="N31831" t="s">
        <v>36813</v>
      </c>
      <c r="O31831" t="s">
        <v>5232</v>
      </c>
      <c r="P31831" t="s">
        <v>33</v>
      </c>
      <c r="Q31831" t="s">
        <v>42</v>
      </c>
      <c r="R31831" t="s">
        <v>42</v>
      </c>
      <c r="S31831" t="s">
        <v>43</v>
      </c>
      <c r="T31831" t="s">
        <v>29</v>
      </c>
      <c r="U31831" s="25">
        <f>Table1[[#This Row],[Sales]]*Table1[[#This Row],[Discount]]</f>
        <v>6.72</v>
      </c>
      <c r="Z31831"/>
      <c r="AB31831" s="18"/>
    </row>
    <row r="31832" spans="1:28" x14ac:dyDescent="0.25">
      <c r="A31832" t="s">
        <v>85017</v>
      </c>
      <c r="B31832" s="2">
        <v>43573</v>
      </c>
      <c r="C31832" s="2">
        <v>43583</v>
      </c>
      <c r="D31832">
        <v>10</v>
      </c>
      <c r="E31832" t="s">
        <v>24784</v>
      </c>
      <c r="F31832" t="s">
        <v>24785</v>
      </c>
      <c r="G31832" t="s">
        <v>24786</v>
      </c>
      <c r="H31832" s="1">
        <v>248</v>
      </c>
      <c r="I31832">
        <v>1</v>
      </c>
      <c r="J31832">
        <v>0.03</v>
      </c>
      <c r="K31832" s="1">
        <v>160.56</v>
      </c>
      <c r="L31832" s="1">
        <v>16.056000000000001</v>
      </c>
      <c r="M31832" t="s">
        <v>22</v>
      </c>
      <c r="N31832" t="s">
        <v>33249</v>
      </c>
      <c r="O31832" t="s">
        <v>2017</v>
      </c>
      <c r="P31832" t="s">
        <v>25</v>
      </c>
      <c r="Q31832" t="s">
        <v>292</v>
      </c>
      <c r="R31832" t="s">
        <v>293</v>
      </c>
      <c r="S31832" t="s">
        <v>81</v>
      </c>
      <c r="T31832" t="s">
        <v>82</v>
      </c>
      <c r="U31832" s="25">
        <f>Table1[[#This Row],[Sales]]*Table1[[#This Row],[Discount]]</f>
        <v>7.4399999999999995</v>
      </c>
      <c r="Z31832"/>
      <c r="AB31832" s="18"/>
    </row>
    <row r="31833" spans="1:28" x14ac:dyDescent="0.25">
      <c r="A31833" t="s">
        <v>88467</v>
      </c>
      <c r="B31833" s="2">
        <v>43494</v>
      </c>
      <c r="C31833" s="2">
        <v>43496</v>
      </c>
      <c r="D31833">
        <v>2</v>
      </c>
      <c r="E31833" t="s">
        <v>24784</v>
      </c>
      <c r="F31833" t="s">
        <v>24785</v>
      </c>
      <c r="G31833" t="s">
        <v>2480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2</v>
      </c>
      <c r="N31833" t="s">
        <v>36815</v>
      </c>
      <c r="O31833" t="s">
        <v>2477</v>
      </c>
      <c r="P31833" t="s">
        <v>25</v>
      </c>
      <c r="Q31833" t="s">
        <v>4411</v>
      </c>
      <c r="R31833" t="s">
        <v>4412</v>
      </c>
      <c r="S31833" t="s">
        <v>2160</v>
      </c>
      <c r="T31833" t="s">
        <v>108</v>
      </c>
      <c r="U31833" s="25">
        <f>Table1[[#This Row],[Sales]]*Table1[[#This Row],[Discount]]</f>
        <v>1.24</v>
      </c>
      <c r="Z31833"/>
      <c r="AB31833" s="18"/>
    </row>
    <row r="31834" spans="1:28" x14ac:dyDescent="0.25">
      <c r="A31834" t="s">
        <v>88468</v>
      </c>
      <c r="B31834" s="2">
        <v>43813</v>
      </c>
      <c r="C31834" s="2">
        <v>43814</v>
      </c>
      <c r="D31834">
        <v>1</v>
      </c>
      <c r="E31834" t="s">
        <v>24784</v>
      </c>
      <c r="F31834" t="s">
        <v>24785</v>
      </c>
      <c r="G31834" t="s">
        <v>24808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2</v>
      </c>
      <c r="N31834" t="s">
        <v>36816</v>
      </c>
      <c r="O31834" t="s">
        <v>7073</v>
      </c>
      <c r="P31834" t="s">
        <v>33</v>
      </c>
      <c r="Q31834" t="s">
        <v>1895</v>
      </c>
      <c r="R31834" t="s">
        <v>1896</v>
      </c>
      <c r="S31834" t="s">
        <v>81</v>
      </c>
      <c r="T31834" t="s">
        <v>82</v>
      </c>
      <c r="U31834" s="25">
        <f>Table1[[#This Row],[Sales]]*Table1[[#This Row],[Discount]]</f>
        <v>2.2800000000000002</v>
      </c>
      <c r="Z31834"/>
      <c r="AB31834" s="18"/>
    </row>
    <row r="31835" spans="1:28" x14ac:dyDescent="0.25">
      <c r="A31835" t="s">
        <v>88469</v>
      </c>
      <c r="B31835" s="2">
        <v>43715</v>
      </c>
      <c r="C31835" s="2">
        <v>43716</v>
      </c>
      <c r="D31835">
        <v>1</v>
      </c>
      <c r="E31835" t="s">
        <v>24784</v>
      </c>
      <c r="F31835" t="s">
        <v>24785</v>
      </c>
      <c r="G31835" t="s">
        <v>24810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2</v>
      </c>
      <c r="N31835" t="s">
        <v>36817</v>
      </c>
      <c r="O31835" t="s">
        <v>398</v>
      </c>
      <c r="P31835" t="s">
        <v>48</v>
      </c>
      <c r="Q31835" t="s">
        <v>260</v>
      </c>
      <c r="R31835" t="s">
        <v>260</v>
      </c>
      <c r="S31835" t="s">
        <v>261</v>
      </c>
      <c r="T31835" t="s">
        <v>150</v>
      </c>
      <c r="U31835" s="25">
        <f>Table1[[#This Row],[Sales]]*Table1[[#This Row],[Discount]]</f>
        <v>3.18</v>
      </c>
      <c r="Z31835"/>
      <c r="AB31835" s="18"/>
    </row>
    <row r="31836" spans="1:28" x14ac:dyDescent="0.25">
      <c r="A31836" t="s">
        <v>88470</v>
      </c>
      <c r="B31836" s="2">
        <v>43606</v>
      </c>
      <c r="C31836" s="2">
        <v>43613</v>
      </c>
      <c r="D31836">
        <v>7</v>
      </c>
      <c r="E31836" t="s">
        <v>24784</v>
      </c>
      <c r="F31836" t="s">
        <v>24785</v>
      </c>
      <c r="G31836" t="s">
        <v>24786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2</v>
      </c>
      <c r="N31836" t="s">
        <v>36818</v>
      </c>
      <c r="O31836" t="s">
        <v>5059</v>
      </c>
      <c r="P31836" t="s">
        <v>33</v>
      </c>
      <c r="Q31836" t="s">
        <v>410</v>
      </c>
      <c r="R31836" t="s">
        <v>410</v>
      </c>
      <c r="S31836" t="s">
        <v>196</v>
      </c>
      <c r="T31836" t="s">
        <v>36</v>
      </c>
      <c r="U31836" s="25">
        <f>Table1[[#This Row],[Sales]]*Table1[[#This Row],[Discount]]</f>
        <v>9.92</v>
      </c>
      <c r="Z31836"/>
      <c r="AB31836" s="18"/>
    </row>
    <row r="31837" spans="1:28" x14ac:dyDescent="0.25">
      <c r="A31837" t="s">
        <v>88471</v>
      </c>
      <c r="B31837" s="2">
        <v>43568</v>
      </c>
      <c r="C31837" s="2">
        <v>43576</v>
      </c>
      <c r="D31837">
        <v>8</v>
      </c>
      <c r="E31837" t="s">
        <v>24784</v>
      </c>
      <c r="F31837" t="s">
        <v>24785</v>
      </c>
      <c r="G31837" t="s">
        <v>24788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24789</v>
      </c>
      <c r="N31837" t="s">
        <v>36819</v>
      </c>
      <c r="O31837" t="s">
        <v>992</v>
      </c>
      <c r="P31837" t="s">
        <v>48</v>
      </c>
      <c r="Q31837" t="s">
        <v>1615</v>
      </c>
      <c r="R31837" t="s">
        <v>96</v>
      </c>
      <c r="S31837" t="s">
        <v>68</v>
      </c>
      <c r="T31837" t="s">
        <v>97</v>
      </c>
      <c r="U31837" s="25">
        <f>Table1[[#This Row],[Sales]]*Table1[[#This Row],[Discount]]</f>
        <v>1.96</v>
      </c>
      <c r="Z31837"/>
      <c r="AB31837" s="18"/>
    </row>
    <row r="31838" spans="1:28" x14ac:dyDescent="0.25">
      <c r="A31838" t="s">
        <v>88472</v>
      </c>
      <c r="B31838" s="2">
        <v>43588</v>
      </c>
      <c r="C31838" s="2">
        <v>43589</v>
      </c>
      <c r="D31838">
        <v>1</v>
      </c>
      <c r="E31838" t="s">
        <v>24784</v>
      </c>
      <c r="F31838" t="s">
        <v>24785</v>
      </c>
      <c r="G31838" t="s">
        <v>24791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2</v>
      </c>
      <c r="N31838" t="s">
        <v>36820</v>
      </c>
      <c r="O31838" t="s">
        <v>8427</v>
      </c>
      <c r="P31838" t="s">
        <v>25</v>
      </c>
      <c r="Q31838" t="s">
        <v>244</v>
      </c>
      <c r="R31838" t="s">
        <v>96</v>
      </c>
      <c r="S31838" t="s">
        <v>68</v>
      </c>
      <c r="T31838" t="s">
        <v>97</v>
      </c>
      <c r="U31838" s="25">
        <f>Table1[[#This Row],[Sales]]*Table1[[#This Row],[Discount]]</f>
        <v>4.3600000000000003</v>
      </c>
      <c r="Z31838"/>
      <c r="AB31838" s="18"/>
    </row>
    <row r="31839" spans="1:28" x14ac:dyDescent="0.25">
      <c r="A31839" t="s">
        <v>88473</v>
      </c>
      <c r="B31839" s="2">
        <v>43692</v>
      </c>
      <c r="C31839" s="2">
        <v>43699</v>
      </c>
      <c r="D31839">
        <v>7</v>
      </c>
      <c r="E31839" t="s">
        <v>24784</v>
      </c>
      <c r="F31839" t="s">
        <v>24785</v>
      </c>
      <c r="G31839" t="s">
        <v>24793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2</v>
      </c>
      <c r="N31839" t="s">
        <v>36821</v>
      </c>
      <c r="O31839" t="s">
        <v>920</v>
      </c>
      <c r="P31839" t="s">
        <v>33</v>
      </c>
      <c r="Q31839" t="s">
        <v>2113</v>
      </c>
      <c r="R31839" t="s">
        <v>2114</v>
      </c>
      <c r="S31839" t="s">
        <v>2114</v>
      </c>
      <c r="T31839" t="s">
        <v>36</v>
      </c>
      <c r="U31839" s="25">
        <f>Table1[[#This Row],[Sales]]*Table1[[#This Row],[Discount]]</f>
        <v>1.0900000000000001</v>
      </c>
      <c r="Z31839"/>
      <c r="AB31839" s="18"/>
    </row>
    <row r="31840" spans="1:28" x14ac:dyDescent="0.25">
      <c r="A31840" t="s">
        <v>88474</v>
      </c>
      <c r="B31840" s="2">
        <v>43678</v>
      </c>
      <c r="C31840" s="2">
        <v>43686</v>
      </c>
      <c r="D31840">
        <v>8</v>
      </c>
      <c r="E31840" t="s">
        <v>24784</v>
      </c>
      <c r="F31840" t="s">
        <v>24785</v>
      </c>
      <c r="G31840" t="s">
        <v>24795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45</v>
      </c>
      <c r="N31840" t="s">
        <v>36822</v>
      </c>
      <c r="O31840" t="s">
        <v>214</v>
      </c>
      <c r="P31840" t="s">
        <v>25</v>
      </c>
      <c r="Q31840" t="s">
        <v>2493</v>
      </c>
      <c r="R31840" t="s">
        <v>525</v>
      </c>
      <c r="S31840" t="s">
        <v>102</v>
      </c>
      <c r="T31840" t="s">
        <v>36</v>
      </c>
      <c r="U31840" s="25">
        <f>Table1[[#This Row],[Sales]]*Table1[[#This Row],[Discount]]</f>
        <v>2.5499999999999998</v>
      </c>
      <c r="Z31840"/>
      <c r="AB31840" s="18"/>
    </row>
    <row r="31841" spans="1:28" x14ac:dyDescent="0.25">
      <c r="A31841" t="s">
        <v>88475</v>
      </c>
      <c r="B31841" s="2">
        <v>43586</v>
      </c>
      <c r="C31841" s="2">
        <v>43592</v>
      </c>
      <c r="D31841">
        <v>6</v>
      </c>
      <c r="E31841" t="s">
        <v>24784</v>
      </c>
      <c r="F31841" t="s">
        <v>24785</v>
      </c>
      <c r="G31841" t="s">
        <v>24799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2</v>
      </c>
      <c r="N31841" t="s">
        <v>36823</v>
      </c>
      <c r="O31841" t="s">
        <v>2483</v>
      </c>
      <c r="P31841" t="s">
        <v>25</v>
      </c>
      <c r="Q31841" t="s">
        <v>2465</v>
      </c>
      <c r="R31841" t="s">
        <v>202</v>
      </c>
      <c r="S31841" t="s">
        <v>35</v>
      </c>
      <c r="T31841" t="s">
        <v>36</v>
      </c>
      <c r="U31841" s="25">
        <f>Table1[[#This Row],[Sales]]*Table1[[#This Row],[Discount]]</f>
        <v>6.1000000000000005</v>
      </c>
      <c r="Z31841"/>
      <c r="AB31841" s="18"/>
    </row>
    <row r="31842" spans="1:28" x14ac:dyDescent="0.25">
      <c r="A31842" t="s">
        <v>88476</v>
      </c>
      <c r="B31842" s="2">
        <v>43625</v>
      </c>
      <c r="C31842" s="2">
        <v>43630</v>
      </c>
      <c r="D31842">
        <v>5</v>
      </c>
      <c r="E31842" t="s">
        <v>24784</v>
      </c>
      <c r="F31842" t="s">
        <v>24785</v>
      </c>
      <c r="G31842" t="s">
        <v>24801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2</v>
      </c>
      <c r="N31842" t="s">
        <v>36824</v>
      </c>
      <c r="O31842" t="s">
        <v>527</v>
      </c>
      <c r="P31842" t="s">
        <v>48</v>
      </c>
      <c r="Q31842" t="s">
        <v>29501</v>
      </c>
      <c r="R31842" t="s">
        <v>1227</v>
      </c>
      <c r="S31842" t="s">
        <v>74</v>
      </c>
      <c r="T31842" t="s">
        <v>75</v>
      </c>
      <c r="U31842" s="25">
        <f>Table1[[#This Row],[Sales]]*Table1[[#This Row],[Discount]]</f>
        <v>8.9600000000000009</v>
      </c>
      <c r="Z31842"/>
      <c r="AB31842" s="18"/>
    </row>
    <row r="31843" spans="1:28" x14ac:dyDescent="0.25">
      <c r="A31843" t="s">
        <v>88477</v>
      </c>
      <c r="B31843" s="2">
        <v>43785</v>
      </c>
      <c r="C31843" s="2">
        <v>43787</v>
      </c>
      <c r="D31843">
        <v>2</v>
      </c>
      <c r="E31843" t="s">
        <v>24784</v>
      </c>
      <c r="F31843" t="s">
        <v>24785</v>
      </c>
      <c r="G31843" t="s">
        <v>24804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2</v>
      </c>
      <c r="N31843" t="s">
        <v>36825</v>
      </c>
      <c r="O31843" t="s">
        <v>1052</v>
      </c>
      <c r="P31843" t="s">
        <v>48</v>
      </c>
      <c r="Q31843" t="s">
        <v>2344</v>
      </c>
      <c r="R31843" t="s">
        <v>2344</v>
      </c>
      <c r="S31843" t="s">
        <v>2345</v>
      </c>
      <c r="T31843" t="s">
        <v>171</v>
      </c>
      <c r="U31843" s="25">
        <f>Table1[[#This Row],[Sales]]*Table1[[#This Row],[Discount]]</f>
        <v>8.52</v>
      </c>
      <c r="Z31843"/>
      <c r="AB31843" s="18"/>
    </row>
    <row r="31844" spans="1:28" x14ac:dyDescent="0.25">
      <c r="A31844" t="s">
        <v>88478</v>
      </c>
      <c r="B31844" s="2">
        <v>43725</v>
      </c>
      <c r="C31844" s="2">
        <v>43728</v>
      </c>
      <c r="D31844">
        <v>3</v>
      </c>
      <c r="E31844" t="s">
        <v>24784</v>
      </c>
      <c r="F31844" t="s">
        <v>24785</v>
      </c>
      <c r="G31844" t="s">
        <v>2480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24789</v>
      </c>
      <c r="N31844" t="s">
        <v>36826</v>
      </c>
      <c r="O31844" t="s">
        <v>576</v>
      </c>
      <c r="P31844" t="s">
        <v>48</v>
      </c>
      <c r="Q31844" t="s">
        <v>10698</v>
      </c>
      <c r="R31844" t="s">
        <v>592</v>
      </c>
      <c r="S31844" t="s">
        <v>74</v>
      </c>
      <c r="T31844" t="s">
        <v>75</v>
      </c>
      <c r="U31844" s="25">
        <f>Table1[[#This Row],[Sales]]*Table1[[#This Row],[Discount]]</f>
        <v>1.8599999999999999</v>
      </c>
      <c r="Z31844"/>
      <c r="AB31844" s="18"/>
    </row>
    <row r="31845" spans="1:28" x14ac:dyDescent="0.25">
      <c r="A31845" t="s">
        <v>88479</v>
      </c>
      <c r="B31845" s="2">
        <v>43578</v>
      </c>
      <c r="C31845" s="2">
        <v>43582</v>
      </c>
      <c r="D31845">
        <v>4</v>
      </c>
      <c r="E31845" t="s">
        <v>24784</v>
      </c>
      <c r="F31845" t="s">
        <v>24785</v>
      </c>
      <c r="G31845" t="s">
        <v>24808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2</v>
      </c>
      <c r="N31845" t="s">
        <v>36827</v>
      </c>
      <c r="O31845" t="s">
        <v>184</v>
      </c>
      <c r="P31845" t="s">
        <v>48</v>
      </c>
      <c r="Q31845" t="s">
        <v>35764</v>
      </c>
      <c r="R31845" t="s">
        <v>592</v>
      </c>
      <c r="S31845" t="s">
        <v>74</v>
      </c>
      <c r="T31845" t="s">
        <v>75</v>
      </c>
      <c r="U31845" s="25">
        <f>Table1[[#This Row],[Sales]]*Table1[[#This Row],[Discount]]</f>
        <v>2.2800000000000002</v>
      </c>
      <c r="Z31845"/>
      <c r="AB31845" s="18"/>
    </row>
    <row r="31846" spans="1:28" x14ac:dyDescent="0.25">
      <c r="A31846" t="s">
        <v>99496</v>
      </c>
      <c r="B31846" s="2">
        <v>43603</v>
      </c>
      <c r="C31846" s="2">
        <v>43613</v>
      </c>
      <c r="D31846">
        <v>10</v>
      </c>
      <c r="E31846" t="s">
        <v>24784</v>
      </c>
      <c r="F31846" t="s">
        <v>24785</v>
      </c>
      <c r="G31846" t="s">
        <v>24793</v>
      </c>
      <c r="H31846" s="1">
        <v>109</v>
      </c>
      <c r="I31846">
        <v>4</v>
      </c>
      <c r="J31846">
        <v>0.01</v>
      </c>
      <c r="K31846" s="1">
        <v>24.64</v>
      </c>
      <c r="L31846" s="1">
        <v>2.4640000000000004</v>
      </c>
      <c r="M31846" t="s">
        <v>22</v>
      </c>
      <c r="N31846" t="s">
        <v>48094</v>
      </c>
      <c r="O31846" t="s">
        <v>2017</v>
      </c>
      <c r="P31846" t="s">
        <v>25</v>
      </c>
      <c r="Q31846" t="s">
        <v>292</v>
      </c>
      <c r="R31846" t="s">
        <v>293</v>
      </c>
      <c r="S31846" t="s">
        <v>81</v>
      </c>
      <c r="T31846" t="s">
        <v>82</v>
      </c>
      <c r="U31846" s="25">
        <f>Table1[[#This Row],[Sales]]*Table1[[#This Row],[Discount]]</f>
        <v>1.0900000000000001</v>
      </c>
      <c r="Z31846"/>
      <c r="AB31846" s="18"/>
    </row>
    <row r="31847" spans="1:28" x14ac:dyDescent="0.25">
      <c r="A31847" t="s">
        <v>88481</v>
      </c>
      <c r="B31847" s="2">
        <v>43590</v>
      </c>
      <c r="C31847" s="2">
        <v>43592</v>
      </c>
      <c r="D31847">
        <v>2</v>
      </c>
      <c r="E31847" t="s">
        <v>24784</v>
      </c>
      <c r="F31847" t="s">
        <v>24785</v>
      </c>
      <c r="G31847" t="s">
        <v>24786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45</v>
      </c>
      <c r="N31847" t="s">
        <v>36829</v>
      </c>
      <c r="O31847" t="s">
        <v>2415</v>
      </c>
      <c r="P31847" t="s">
        <v>25</v>
      </c>
      <c r="Q31847" t="s">
        <v>3476</v>
      </c>
      <c r="R31847" t="s">
        <v>67</v>
      </c>
      <c r="S31847" t="s">
        <v>68</v>
      </c>
      <c r="T31847" t="s">
        <v>36</v>
      </c>
      <c r="U31847" s="25">
        <f>Table1[[#This Row],[Sales]]*Table1[[#This Row],[Discount]]</f>
        <v>9.92</v>
      </c>
      <c r="Z31847"/>
      <c r="AB31847" s="18"/>
    </row>
    <row r="31848" spans="1:28" x14ac:dyDescent="0.25">
      <c r="A31848" t="s">
        <v>88482</v>
      </c>
      <c r="B31848" s="2">
        <v>43531</v>
      </c>
      <c r="C31848" s="2">
        <v>43539</v>
      </c>
      <c r="D31848">
        <v>8</v>
      </c>
      <c r="E31848" t="s">
        <v>24784</v>
      </c>
      <c r="F31848" t="s">
        <v>24785</v>
      </c>
      <c r="G31848" t="s">
        <v>24788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45</v>
      </c>
      <c r="N31848" t="s">
        <v>36830</v>
      </c>
      <c r="O31848" t="s">
        <v>398</v>
      </c>
      <c r="P31848" t="s">
        <v>48</v>
      </c>
      <c r="Q31848" t="s">
        <v>438</v>
      </c>
      <c r="R31848" t="s">
        <v>439</v>
      </c>
      <c r="S31848" t="s">
        <v>440</v>
      </c>
      <c r="T31848" t="s">
        <v>108</v>
      </c>
      <c r="U31848" s="25">
        <f>Table1[[#This Row],[Sales]]*Table1[[#This Row],[Discount]]</f>
        <v>9.8000000000000007</v>
      </c>
      <c r="Z31848"/>
      <c r="AB31848" s="18"/>
    </row>
    <row r="31849" spans="1:28" x14ac:dyDescent="0.25">
      <c r="A31849" t="s">
        <v>100084</v>
      </c>
      <c r="B31849" s="2">
        <v>43768</v>
      </c>
      <c r="C31849" s="2">
        <v>43777</v>
      </c>
      <c r="D31849">
        <v>9</v>
      </c>
      <c r="E31849" t="s">
        <v>24784</v>
      </c>
      <c r="F31849" t="s">
        <v>24785</v>
      </c>
      <c r="G31849" t="s">
        <v>24804</v>
      </c>
      <c r="H31849" s="1">
        <v>213</v>
      </c>
      <c r="I31849">
        <v>4</v>
      </c>
      <c r="J31849">
        <v>0.01</v>
      </c>
      <c r="K31849" s="1">
        <v>124.48</v>
      </c>
      <c r="L31849" s="1">
        <v>12.448</v>
      </c>
      <c r="M31849" t="s">
        <v>22</v>
      </c>
      <c r="N31849" t="s">
        <v>48691</v>
      </c>
      <c r="O31849" t="s">
        <v>1811</v>
      </c>
      <c r="P31849" t="s">
        <v>25</v>
      </c>
      <c r="Q31849" t="s">
        <v>292</v>
      </c>
      <c r="R31849" t="s">
        <v>293</v>
      </c>
      <c r="S31849" t="s">
        <v>81</v>
      </c>
      <c r="T31849" t="s">
        <v>82</v>
      </c>
      <c r="U31849" s="25">
        <f>Table1[[#This Row],[Sales]]*Table1[[#This Row],[Discount]]</f>
        <v>2.13</v>
      </c>
      <c r="Z31849"/>
      <c r="AB31849" s="18"/>
    </row>
    <row r="31850" spans="1:28" x14ac:dyDescent="0.25">
      <c r="A31850" t="s">
        <v>88484</v>
      </c>
      <c r="B31850" s="2">
        <v>43599</v>
      </c>
      <c r="C31850" s="2">
        <v>43602</v>
      </c>
      <c r="D31850">
        <v>3</v>
      </c>
      <c r="E31850" t="s">
        <v>24784</v>
      </c>
      <c r="F31850" t="s">
        <v>24785</v>
      </c>
      <c r="G31850" t="s">
        <v>24793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2</v>
      </c>
      <c r="N31850" t="s">
        <v>36832</v>
      </c>
      <c r="O31850" t="s">
        <v>1493</v>
      </c>
      <c r="P31850" t="s">
        <v>25</v>
      </c>
      <c r="Q31850" t="s">
        <v>1707</v>
      </c>
      <c r="R31850" t="s">
        <v>1708</v>
      </c>
      <c r="S31850" t="s">
        <v>1709</v>
      </c>
      <c r="T31850" t="s">
        <v>36</v>
      </c>
      <c r="U31850" s="25">
        <f>Table1[[#This Row],[Sales]]*Table1[[#This Row],[Discount]]</f>
        <v>4.3600000000000003</v>
      </c>
      <c r="Z31850"/>
      <c r="AB31850" s="18"/>
    </row>
    <row r="31851" spans="1:28" x14ac:dyDescent="0.25">
      <c r="A31851" t="s">
        <v>74648</v>
      </c>
      <c r="B31851" s="2">
        <v>43493</v>
      </c>
      <c r="C31851" s="2">
        <v>43502</v>
      </c>
      <c r="D31851">
        <v>9</v>
      </c>
      <c r="E31851" t="s">
        <v>13607</v>
      </c>
      <c r="F31851" t="s">
        <v>13608</v>
      </c>
      <c r="G31851" t="s">
        <v>13624</v>
      </c>
      <c r="H31851" s="1">
        <v>124</v>
      </c>
      <c r="I31851">
        <v>2</v>
      </c>
      <c r="J31851">
        <v>0.03</v>
      </c>
      <c r="K31851" s="1">
        <v>36.56</v>
      </c>
      <c r="L31851" s="1">
        <v>3.6560000000000006</v>
      </c>
      <c r="M31851" t="s">
        <v>22</v>
      </c>
      <c r="N31851" t="s">
        <v>22200</v>
      </c>
      <c r="O31851" t="s">
        <v>1084</v>
      </c>
      <c r="P31851" t="s">
        <v>48</v>
      </c>
      <c r="Q31851" t="s">
        <v>292</v>
      </c>
      <c r="R31851" t="s">
        <v>293</v>
      </c>
      <c r="S31851" t="s">
        <v>81</v>
      </c>
      <c r="T31851" t="s">
        <v>82</v>
      </c>
      <c r="U31851" s="25">
        <f>Table1[[#This Row],[Sales]]*Table1[[#This Row],[Discount]]</f>
        <v>3.7199999999999998</v>
      </c>
      <c r="Z31851"/>
      <c r="AB31851" s="18"/>
    </row>
    <row r="31852" spans="1:28" x14ac:dyDescent="0.25">
      <c r="A31852" t="s">
        <v>88486</v>
      </c>
      <c r="B31852" s="2">
        <v>43623</v>
      </c>
      <c r="C31852" s="2">
        <v>43628</v>
      </c>
      <c r="D31852">
        <v>5</v>
      </c>
      <c r="E31852" t="s">
        <v>24784</v>
      </c>
      <c r="F31852" t="s">
        <v>24785</v>
      </c>
      <c r="G31852" t="s">
        <v>24799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2</v>
      </c>
      <c r="N31852" t="s">
        <v>36834</v>
      </c>
      <c r="O31852" t="s">
        <v>3689</v>
      </c>
      <c r="P31852" t="s">
        <v>25</v>
      </c>
      <c r="Q31852" t="s">
        <v>1741</v>
      </c>
      <c r="R31852" t="s">
        <v>1742</v>
      </c>
      <c r="S31852" t="s">
        <v>628</v>
      </c>
      <c r="T31852" t="s">
        <v>629</v>
      </c>
      <c r="U31852" s="25">
        <f>Table1[[#This Row],[Sales]]*Table1[[#This Row],[Discount]]</f>
        <v>2.44</v>
      </c>
      <c r="Z31852"/>
      <c r="AB31852" s="18"/>
    </row>
    <row r="31853" spans="1:28" x14ac:dyDescent="0.25">
      <c r="A31853" t="s">
        <v>57961</v>
      </c>
      <c r="B31853" s="2">
        <v>43767</v>
      </c>
      <c r="C31853" s="2">
        <v>43776</v>
      </c>
      <c r="D31853">
        <v>9</v>
      </c>
      <c r="E31853" t="s">
        <v>19</v>
      </c>
      <c r="F31853" t="s">
        <v>20</v>
      </c>
      <c r="G31853" t="s">
        <v>37</v>
      </c>
      <c r="H31853" s="1">
        <v>117</v>
      </c>
      <c r="I31853">
        <v>3</v>
      </c>
      <c r="J31853">
        <v>0.04</v>
      </c>
      <c r="K31853" s="1">
        <v>22.96</v>
      </c>
      <c r="L31853" s="1">
        <v>2.2960000000000003</v>
      </c>
      <c r="M31853" t="s">
        <v>22</v>
      </c>
      <c r="N31853" t="s">
        <v>3038</v>
      </c>
      <c r="O31853" t="s">
        <v>3039</v>
      </c>
      <c r="P31853" t="s">
        <v>48</v>
      </c>
      <c r="Q31853" t="s">
        <v>292</v>
      </c>
      <c r="R31853" t="s">
        <v>293</v>
      </c>
      <c r="S31853" t="s">
        <v>81</v>
      </c>
      <c r="T31853" t="s">
        <v>82</v>
      </c>
      <c r="U31853" s="25">
        <f>Table1[[#This Row],[Sales]]*Table1[[#This Row],[Discount]]</f>
        <v>4.68</v>
      </c>
      <c r="Z31853"/>
      <c r="AB31853" s="18"/>
    </row>
    <row r="31854" spans="1:28" x14ac:dyDescent="0.25">
      <c r="A31854" t="s">
        <v>88488</v>
      </c>
      <c r="B31854" s="2">
        <v>43691</v>
      </c>
      <c r="C31854" s="2">
        <v>43694</v>
      </c>
      <c r="D31854">
        <v>3</v>
      </c>
      <c r="E31854" t="s">
        <v>24784</v>
      </c>
      <c r="F31854" t="s">
        <v>24785</v>
      </c>
      <c r="G31854" t="s">
        <v>24804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45</v>
      </c>
      <c r="N31854" t="s">
        <v>36836</v>
      </c>
      <c r="O31854" t="s">
        <v>5153</v>
      </c>
      <c r="P31854" t="s">
        <v>25</v>
      </c>
      <c r="Q31854" t="s">
        <v>10637</v>
      </c>
      <c r="R31854" t="s">
        <v>316</v>
      </c>
      <c r="S31854" t="s">
        <v>317</v>
      </c>
      <c r="T31854" t="s">
        <v>82</v>
      </c>
      <c r="U31854" s="25">
        <f>Table1[[#This Row],[Sales]]*Table1[[#This Row],[Discount]]</f>
        <v>4.26</v>
      </c>
      <c r="Z31854"/>
      <c r="AB31854" s="18"/>
    </row>
    <row r="31855" spans="1:28" x14ac:dyDescent="0.25">
      <c r="A31855" t="s">
        <v>62021</v>
      </c>
      <c r="B31855" s="2">
        <v>43760</v>
      </c>
      <c r="C31855" s="2">
        <v>43770</v>
      </c>
      <c r="D31855">
        <v>10</v>
      </c>
      <c r="E31855" t="s">
        <v>19</v>
      </c>
      <c r="F31855" t="s">
        <v>20</v>
      </c>
      <c r="G31855" t="s">
        <v>37</v>
      </c>
      <c r="H31855" s="1">
        <v>117</v>
      </c>
      <c r="I31855">
        <v>1</v>
      </c>
      <c r="J31855">
        <v>0.05</v>
      </c>
      <c r="K31855" s="1">
        <v>31.15</v>
      </c>
      <c r="L31855" s="1">
        <v>3.1150000000000002</v>
      </c>
      <c r="M31855" t="s">
        <v>45</v>
      </c>
      <c r="N31855" t="s">
        <v>8200</v>
      </c>
      <c r="O31855" t="s">
        <v>65</v>
      </c>
      <c r="P31855" t="s">
        <v>25</v>
      </c>
      <c r="Q31855" t="s">
        <v>7552</v>
      </c>
      <c r="R31855" t="s">
        <v>96</v>
      </c>
      <c r="S31855" t="s">
        <v>68</v>
      </c>
      <c r="T31855" t="s">
        <v>97</v>
      </c>
      <c r="U31855" s="25">
        <f>Table1[[#This Row],[Sales]]*Table1[[#This Row],[Discount]]</f>
        <v>5.8500000000000005</v>
      </c>
      <c r="Z31855"/>
      <c r="AB31855" s="18"/>
    </row>
    <row r="31856" spans="1:28" x14ac:dyDescent="0.25">
      <c r="A31856" t="s">
        <v>88490</v>
      </c>
      <c r="B31856" s="2">
        <v>43769</v>
      </c>
      <c r="C31856" s="2">
        <v>43776</v>
      </c>
      <c r="D31856">
        <v>7</v>
      </c>
      <c r="E31856" t="s">
        <v>24784</v>
      </c>
      <c r="F31856" t="s">
        <v>24785</v>
      </c>
      <c r="G31856" t="s">
        <v>24808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45</v>
      </c>
      <c r="N31856" t="s">
        <v>36838</v>
      </c>
      <c r="O31856" t="s">
        <v>2727</v>
      </c>
      <c r="P31856" t="s">
        <v>48</v>
      </c>
      <c r="Q31856" t="s">
        <v>2393</v>
      </c>
      <c r="R31856" t="s">
        <v>354</v>
      </c>
      <c r="S31856" t="s">
        <v>68</v>
      </c>
      <c r="T31856" t="s">
        <v>121</v>
      </c>
      <c r="U31856" s="25">
        <f>Table1[[#This Row],[Sales]]*Table1[[#This Row],[Discount]]</f>
        <v>6.84</v>
      </c>
      <c r="Z31856"/>
      <c r="AB31856" s="18"/>
    </row>
    <row r="31857" spans="1:28" x14ac:dyDescent="0.25">
      <c r="A31857" t="s">
        <v>88491</v>
      </c>
      <c r="B31857" s="2">
        <v>43541</v>
      </c>
      <c r="C31857" s="2">
        <v>43546</v>
      </c>
      <c r="D31857">
        <v>5</v>
      </c>
      <c r="E31857" t="s">
        <v>24784</v>
      </c>
      <c r="F31857" t="s">
        <v>24785</v>
      </c>
      <c r="G31857" t="s">
        <v>24810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2</v>
      </c>
      <c r="N31857" t="s">
        <v>36839</v>
      </c>
      <c r="O31857" t="s">
        <v>2073</v>
      </c>
      <c r="P31857" t="s">
        <v>48</v>
      </c>
      <c r="Q31857" t="s">
        <v>5994</v>
      </c>
      <c r="R31857" t="s">
        <v>5995</v>
      </c>
      <c r="S31857" t="s">
        <v>43</v>
      </c>
      <c r="T31857" t="s">
        <v>29</v>
      </c>
      <c r="U31857" s="25">
        <f>Table1[[#This Row],[Sales]]*Table1[[#This Row],[Discount]]</f>
        <v>6.36</v>
      </c>
      <c r="Z31857"/>
      <c r="AB31857" s="18"/>
    </row>
    <row r="31858" spans="1:28" x14ac:dyDescent="0.25">
      <c r="A31858" t="s">
        <v>88492</v>
      </c>
      <c r="B31858" s="2">
        <v>43686</v>
      </c>
      <c r="C31858" s="2">
        <v>43691</v>
      </c>
      <c r="D31858">
        <v>5</v>
      </c>
      <c r="E31858" t="s">
        <v>24784</v>
      </c>
      <c r="F31858" t="s">
        <v>24785</v>
      </c>
      <c r="G31858" t="s">
        <v>24786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2</v>
      </c>
      <c r="N31858" t="s">
        <v>36840</v>
      </c>
      <c r="O31858" t="s">
        <v>1641</v>
      </c>
      <c r="P31858" t="s">
        <v>25</v>
      </c>
      <c r="Q31858" t="s">
        <v>119</v>
      </c>
      <c r="R31858" t="s">
        <v>120</v>
      </c>
      <c r="S31858" t="s">
        <v>68</v>
      </c>
      <c r="T31858" t="s">
        <v>121</v>
      </c>
      <c r="U31858" s="25">
        <f>Table1[[#This Row],[Sales]]*Table1[[#This Row],[Discount]]</f>
        <v>7.4399999999999995</v>
      </c>
      <c r="Z31858"/>
      <c r="AB31858" s="18"/>
    </row>
    <row r="31859" spans="1:28" x14ac:dyDescent="0.25">
      <c r="A31859" t="s">
        <v>104652</v>
      </c>
      <c r="B31859" s="2">
        <v>43726</v>
      </c>
      <c r="C31859" s="2">
        <v>43736</v>
      </c>
      <c r="D31859">
        <v>10</v>
      </c>
      <c r="E31859" t="s">
        <v>24784</v>
      </c>
      <c r="F31859" t="s">
        <v>24785</v>
      </c>
      <c r="G31859" t="s">
        <v>24791</v>
      </c>
      <c r="H31859" s="1">
        <v>218</v>
      </c>
      <c r="I31859">
        <v>2</v>
      </c>
      <c r="J31859">
        <v>0.01</v>
      </c>
      <c r="K31859" s="1">
        <v>133.63999999999999</v>
      </c>
      <c r="L31859" s="1">
        <v>13.363999999999999</v>
      </c>
      <c r="M31859" t="s">
        <v>22</v>
      </c>
      <c r="N31859" t="s">
        <v>53330</v>
      </c>
      <c r="O31859" t="s">
        <v>468</v>
      </c>
      <c r="P31859" t="s">
        <v>33</v>
      </c>
      <c r="Q31859" t="s">
        <v>7552</v>
      </c>
      <c r="R31859" t="s">
        <v>96</v>
      </c>
      <c r="S31859" t="s">
        <v>68</v>
      </c>
      <c r="T31859" t="s">
        <v>97</v>
      </c>
      <c r="U31859" s="25">
        <f>Table1[[#This Row],[Sales]]*Table1[[#This Row],[Discount]]</f>
        <v>2.1800000000000002</v>
      </c>
      <c r="Z31859"/>
      <c r="AB31859" s="18"/>
    </row>
    <row r="31860" spans="1:28" x14ac:dyDescent="0.25">
      <c r="A31860" t="s">
        <v>88494</v>
      </c>
      <c r="B31860" s="2">
        <v>43732</v>
      </c>
      <c r="C31860" s="2">
        <v>43738</v>
      </c>
      <c r="D31860">
        <v>6</v>
      </c>
      <c r="E31860" t="s">
        <v>24784</v>
      </c>
      <c r="F31860" t="s">
        <v>24785</v>
      </c>
      <c r="G31860" t="s">
        <v>24791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45</v>
      </c>
      <c r="N31860" t="s">
        <v>36842</v>
      </c>
      <c r="O31860" t="s">
        <v>4214</v>
      </c>
      <c r="P31860" t="s">
        <v>25</v>
      </c>
      <c r="Q31860" t="s">
        <v>653</v>
      </c>
      <c r="R31860" t="s">
        <v>654</v>
      </c>
      <c r="S31860" t="s">
        <v>655</v>
      </c>
      <c r="T31860" t="s">
        <v>36</v>
      </c>
      <c r="U31860" s="25">
        <f>Table1[[#This Row],[Sales]]*Table1[[#This Row],[Discount]]</f>
        <v>8.7200000000000006</v>
      </c>
      <c r="Z31860"/>
      <c r="AB31860" s="18"/>
    </row>
    <row r="31861" spans="1:28" x14ac:dyDescent="0.25">
      <c r="A31861" t="s">
        <v>88495</v>
      </c>
      <c r="B31861" s="2">
        <v>43490</v>
      </c>
      <c r="C31861" s="2">
        <v>43498</v>
      </c>
      <c r="D31861">
        <v>8</v>
      </c>
      <c r="E31861" t="s">
        <v>24784</v>
      </c>
      <c r="F31861" t="s">
        <v>24785</v>
      </c>
      <c r="G31861" t="s">
        <v>24793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2</v>
      </c>
      <c r="N31861" t="s">
        <v>36843</v>
      </c>
      <c r="O31861" t="s">
        <v>2586</v>
      </c>
      <c r="P31861" t="s">
        <v>48</v>
      </c>
      <c r="Q31861" t="s">
        <v>3020</v>
      </c>
      <c r="R31861" t="s">
        <v>3021</v>
      </c>
      <c r="S31861" t="s">
        <v>743</v>
      </c>
      <c r="T31861" t="s">
        <v>82</v>
      </c>
      <c r="U31861" s="25">
        <f>Table1[[#This Row],[Sales]]*Table1[[#This Row],[Discount]]</f>
        <v>2.1800000000000002</v>
      </c>
      <c r="Z31861"/>
      <c r="AB31861" s="18"/>
    </row>
    <row r="31862" spans="1:28" x14ac:dyDescent="0.25">
      <c r="A31862" t="s">
        <v>88496</v>
      </c>
      <c r="B31862" s="2">
        <v>43589</v>
      </c>
      <c r="C31862" s="2">
        <v>43593</v>
      </c>
      <c r="D31862">
        <v>4</v>
      </c>
      <c r="E31862" t="s">
        <v>24784</v>
      </c>
      <c r="F31862" t="s">
        <v>24785</v>
      </c>
      <c r="G31862" t="s">
        <v>24795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45</v>
      </c>
      <c r="N31862" t="s">
        <v>36844</v>
      </c>
      <c r="O31862" t="s">
        <v>118</v>
      </c>
      <c r="P31862" t="s">
        <v>25</v>
      </c>
      <c r="Q31862" t="s">
        <v>5222</v>
      </c>
      <c r="R31862" t="s">
        <v>5223</v>
      </c>
      <c r="S31862" t="s">
        <v>170</v>
      </c>
      <c r="T31862" t="s">
        <v>171</v>
      </c>
      <c r="U31862" s="25">
        <f>Table1[[#This Row],[Sales]]*Table1[[#This Row],[Discount]]</f>
        <v>1.7</v>
      </c>
      <c r="Z31862"/>
      <c r="AB31862" s="18"/>
    </row>
    <row r="31863" spans="1:28" x14ac:dyDescent="0.25">
      <c r="A31863" t="s">
        <v>88497</v>
      </c>
      <c r="B31863" s="2">
        <v>43754</v>
      </c>
      <c r="C31863" s="2">
        <v>43762</v>
      </c>
      <c r="D31863">
        <v>8</v>
      </c>
      <c r="E31863" t="s">
        <v>24784</v>
      </c>
      <c r="F31863" t="s">
        <v>24785</v>
      </c>
      <c r="G31863" t="s">
        <v>24799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2</v>
      </c>
      <c r="N31863" t="s">
        <v>36845</v>
      </c>
      <c r="O31863" t="s">
        <v>960</v>
      </c>
      <c r="P31863" t="s">
        <v>25</v>
      </c>
      <c r="Q31863" t="s">
        <v>18999</v>
      </c>
      <c r="R31863" t="s">
        <v>19000</v>
      </c>
      <c r="S31863" t="s">
        <v>61</v>
      </c>
      <c r="T31863" t="s">
        <v>62</v>
      </c>
      <c r="U31863" s="25">
        <f>Table1[[#This Row],[Sales]]*Table1[[#This Row],[Discount]]</f>
        <v>2.44</v>
      </c>
      <c r="Z31863"/>
      <c r="AB31863" s="18"/>
    </row>
    <row r="31864" spans="1:28" x14ac:dyDescent="0.25">
      <c r="A31864" t="s">
        <v>88498</v>
      </c>
      <c r="B31864" s="2">
        <v>43695</v>
      </c>
      <c r="C31864" s="2">
        <v>43697</v>
      </c>
      <c r="D31864">
        <v>2</v>
      </c>
      <c r="E31864" t="s">
        <v>24784</v>
      </c>
      <c r="F31864" t="s">
        <v>24785</v>
      </c>
      <c r="G31864" t="s">
        <v>24801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45</v>
      </c>
      <c r="N31864" t="s">
        <v>36846</v>
      </c>
      <c r="O31864" t="s">
        <v>974</v>
      </c>
      <c r="P31864" t="s">
        <v>25</v>
      </c>
      <c r="Q31864" t="s">
        <v>2055</v>
      </c>
      <c r="R31864" t="s">
        <v>2055</v>
      </c>
      <c r="S31864" t="s">
        <v>628</v>
      </c>
      <c r="T31864" t="s">
        <v>629</v>
      </c>
      <c r="U31864" s="25">
        <f>Table1[[#This Row],[Sales]]*Table1[[#This Row],[Discount]]</f>
        <v>8.9600000000000009</v>
      </c>
      <c r="Z31864"/>
      <c r="AB31864" s="18"/>
    </row>
    <row r="31865" spans="1:28" x14ac:dyDescent="0.25">
      <c r="A31865" t="s">
        <v>80985</v>
      </c>
      <c r="B31865" s="2">
        <v>43738</v>
      </c>
      <c r="C31865" s="2">
        <v>43748</v>
      </c>
      <c r="D31865">
        <v>10</v>
      </c>
      <c r="E31865" t="s">
        <v>24784</v>
      </c>
      <c r="F31865" t="s">
        <v>24785</v>
      </c>
      <c r="G31865" t="s">
        <v>24799</v>
      </c>
      <c r="H31865" s="1">
        <v>122</v>
      </c>
      <c r="I31865">
        <v>3</v>
      </c>
      <c r="J31865">
        <v>0.03</v>
      </c>
      <c r="K31865" s="1">
        <v>31.020000000000003</v>
      </c>
      <c r="L31865" s="1">
        <v>3.1020000000000003</v>
      </c>
      <c r="M31865" t="s">
        <v>45</v>
      </c>
      <c r="N31865" t="s">
        <v>29012</v>
      </c>
      <c r="O31865" t="s">
        <v>2583</v>
      </c>
      <c r="P31865" t="s">
        <v>25</v>
      </c>
      <c r="Q31865" t="s">
        <v>29013</v>
      </c>
      <c r="R31865" t="s">
        <v>96</v>
      </c>
      <c r="S31865" t="s">
        <v>68</v>
      </c>
      <c r="T31865" t="s">
        <v>97</v>
      </c>
      <c r="U31865" s="25">
        <f>Table1[[#This Row],[Sales]]*Table1[[#This Row],[Discount]]</f>
        <v>3.6599999999999997</v>
      </c>
      <c r="Z31865"/>
      <c r="AB31865" s="18"/>
    </row>
    <row r="31866" spans="1:28" x14ac:dyDescent="0.25">
      <c r="A31866" t="s">
        <v>88500</v>
      </c>
      <c r="B31866" s="2">
        <v>43690</v>
      </c>
      <c r="C31866" s="2">
        <v>43697</v>
      </c>
      <c r="D31866">
        <v>7</v>
      </c>
      <c r="E31866" t="s">
        <v>24784</v>
      </c>
      <c r="F31866" t="s">
        <v>24785</v>
      </c>
      <c r="G31866" t="s">
        <v>2480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2</v>
      </c>
      <c r="N31866" t="s">
        <v>36848</v>
      </c>
      <c r="O31866" t="s">
        <v>3996</v>
      </c>
      <c r="P31866" t="s">
        <v>25</v>
      </c>
      <c r="Q31866" t="s">
        <v>5498</v>
      </c>
      <c r="R31866" t="s">
        <v>5499</v>
      </c>
      <c r="S31866" t="s">
        <v>170</v>
      </c>
      <c r="T31866" t="s">
        <v>171</v>
      </c>
      <c r="U31866" s="25">
        <f>Table1[[#This Row],[Sales]]*Table1[[#This Row],[Discount]]</f>
        <v>2.48</v>
      </c>
      <c r="Z31866"/>
      <c r="AB31866" s="18"/>
    </row>
    <row r="31867" spans="1:28" x14ac:dyDescent="0.25">
      <c r="A31867" t="s">
        <v>93234</v>
      </c>
      <c r="B31867" s="2">
        <v>43758</v>
      </c>
      <c r="C31867" s="2">
        <v>43768</v>
      </c>
      <c r="D31867">
        <v>10</v>
      </c>
      <c r="E31867" t="s">
        <v>24784</v>
      </c>
      <c r="F31867" t="s">
        <v>24785</v>
      </c>
      <c r="G31867" t="s">
        <v>24788</v>
      </c>
      <c r="H31867" s="1">
        <v>196</v>
      </c>
      <c r="I31867">
        <v>2</v>
      </c>
      <c r="J31867">
        <v>0.02</v>
      </c>
      <c r="K31867" s="1">
        <v>108.16</v>
      </c>
      <c r="L31867" s="1">
        <v>10.816000000000001</v>
      </c>
      <c r="M31867" t="s">
        <v>45</v>
      </c>
      <c r="N31867" t="s">
        <v>41714</v>
      </c>
      <c r="O31867" t="s">
        <v>2583</v>
      </c>
      <c r="P31867" t="s">
        <v>25</v>
      </c>
      <c r="Q31867" t="s">
        <v>29013</v>
      </c>
      <c r="R31867" t="s">
        <v>96</v>
      </c>
      <c r="S31867" t="s">
        <v>68</v>
      </c>
      <c r="T31867" t="s">
        <v>97</v>
      </c>
      <c r="U31867" s="25">
        <f>Table1[[#This Row],[Sales]]*Table1[[#This Row],[Discount]]</f>
        <v>3.92</v>
      </c>
      <c r="Z31867"/>
      <c r="AB31867" s="18"/>
    </row>
    <row r="31868" spans="1:28" x14ac:dyDescent="0.25">
      <c r="A31868" t="s">
        <v>88502</v>
      </c>
      <c r="B31868" s="2">
        <v>43516</v>
      </c>
      <c r="C31868" s="2">
        <v>43517</v>
      </c>
      <c r="D31868">
        <v>1</v>
      </c>
      <c r="E31868" t="s">
        <v>24784</v>
      </c>
      <c r="F31868" t="s">
        <v>24785</v>
      </c>
      <c r="G31868" t="s">
        <v>24810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2</v>
      </c>
      <c r="N31868" t="s">
        <v>36850</v>
      </c>
      <c r="O31868" t="s">
        <v>3907</v>
      </c>
      <c r="P31868" t="s">
        <v>48</v>
      </c>
      <c r="Q31868" t="s">
        <v>8130</v>
      </c>
      <c r="R31868" t="s">
        <v>584</v>
      </c>
      <c r="S31868" t="s">
        <v>132</v>
      </c>
      <c r="T31868" t="s">
        <v>51</v>
      </c>
      <c r="U31868" s="25">
        <f>Table1[[#This Row],[Sales]]*Table1[[#This Row],[Discount]]</f>
        <v>4.7699999999999996</v>
      </c>
      <c r="Z31868"/>
      <c r="AB31868" s="18"/>
    </row>
    <row r="31869" spans="1:28" x14ac:dyDescent="0.25">
      <c r="A31869" t="s">
        <v>88503</v>
      </c>
      <c r="B31869" s="2">
        <v>43509</v>
      </c>
      <c r="C31869" s="2">
        <v>43514</v>
      </c>
      <c r="D31869">
        <v>5</v>
      </c>
      <c r="E31869" t="s">
        <v>24784</v>
      </c>
      <c r="F31869" t="s">
        <v>24785</v>
      </c>
      <c r="G31869" t="s">
        <v>24786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2</v>
      </c>
      <c r="N31869" t="s">
        <v>36851</v>
      </c>
      <c r="O31869" t="s">
        <v>1976</v>
      </c>
      <c r="P31869" t="s">
        <v>33</v>
      </c>
      <c r="Q31869" t="s">
        <v>95</v>
      </c>
      <c r="R31869" t="s">
        <v>96</v>
      </c>
      <c r="S31869" t="s">
        <v>68</v>
      </c>
      <c r="T31869" t="s">
        <v>97</v>
      </c>
      <c r="U31869" s="25">
        <f>Table1[[#This Row],[Sales]]*Table1[[#This Row],[Discount]]</f>
        <v>12.4</v>
      </c>
      <c r="Z31869"/>
      <c r="AB31869" s="18"/>
    </row>
    <row r="31870" spans="1:28" x14ac:dyDescent="0.25">
      <c r="A31870" t="s">
        <v>88504</v>
      </c>
      <c r="B31870" s="2">
        <v>43514</v>
      </c>
      <c r="C31870" s="2">
        <v>43519</v>
      </c>
      <c r="D31870">
        <v>5</v>
      </c>
      <c r="E31870" t="s">
        <v>24784</v>
      </c>
      <c r="F31870" t="s">
        <v>24785</v>
      </c>
      <c r="G31870" t="s">
        <v>24788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45</v>
      </c>
      <c r="N31870" t="s">
        <v>36852</v>
      </c>
      <c r="O31870" t="s">
        <v>1511</v>
      </c>
      <c r="P31870" t="s">
        <v>33</v>
      </c>
      <c r="Q31870" t="s">
        <v>3640</v>
      </c>
      <c r="R31870" t="s">
        <v>3641</v>
      </c>
      <c r="S31870" t="s">
        <v>876</v>
      </c>
      <c r="T31870" t="s">
        <v>108</v>
      </c>
      <c r="U31870" s="25">
        <f>Table1[[#This Row],[Sales]]*Table1[[#This Row],[Discount]]</f>
        <v>3.92</v>
      </c>
      <c r="Z31870"/>
      <c r="AB31870" s="18"/>
    </row>
    <row r="31871" spans="1:28" x14ac:dyDescent="0.25">
      <c r="A31871" t="s">
        <v>88505</v>
      </c>
      <c r="B31871" s="2">
        <v>43669</v>
      </c>
      <c r="C31871" s="2">
        <v>43676</v>
      </c>
      <c r="D31871">
        <v>7</v>
      </c>
      <c r="E31871" t="s">
        <v>24784</v>
      </c>
      <c r="F31871" t="s">
        <v>24785</v>
      </c>
      <c r="G31871" t="s">
        <v>24791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2</v>
      </c>
      <c r="N31871" t="s">
        <v>36853</v>
      </c>
      <c r="O31871" t="s">
        <v>2697</v>
      </c>
      <c r="P31871" t="s">
        <v>25</v>
      </c>
      <c r="Q31871" t="s">
        <v>5051</v>
      </c>
      <c r="R31871" t="s">
        <v>5051</v>
      </c>
      <c r="S31871" t="s">
        <v>3510</v>
      </c>
      <c r="T31871" t="s">
        <v>108</v>
      </c>
      <c r="U31871" s="25">
        <f>Table1[[#This Row],[Sales]]*Table1[[#This Row],[Discount]]</f>
        <v>10.9</v>
      </c>
      <c r="Z31871"/>
      <c r="AB31871" s="18"/>
    </row>
    <row r="31872" spans="1:28" x14ac:dyDescent="0.25">
      <c r="A31872" t="s">
        <v>100224</v>
      </c>
      <c r="B31872" s="2">
        <v>43664</v>
      </c>
      <c r="C31872" s="2">
        <v>43674</v>
      </c>
      <c r="D31872">
        <v>10</v>
      </c>
      <c r="E31872" t="s">
        <v>24784</v>
      </c>
      <c r="F31872" t="s">
        <v>24785</v>
      </c>
      <c r="G31872" t="s">
        <v>24795</v>
      </c>
      <c r="H31872" s="1">
        <v>85</v>
      </c>
      <c r="I31872">
        <v>3</v>
      </c>
      <c r="J31872">
        <v>0.03</v>
      </c>
      <c r="K31872" s="1">
        <v>28.333333333333332</v>
      </c>
      <c r="L31872" s="1">
        <v>2.8333333333333335</v>
      </c>
      <c r="M31872" t="s">
        <v>22</v>
      </c>
      <c r="N31872" t="s">
        <v>48832</v>
      </c>
      <c r="O31872" t="s">
        <v>1230</v>
      </c>
      <c r="P31872" t="s">
        <v>25</v>
      </c>
      <c r="Q31872" t="s">
        <v>9597</v>
      </c>
      <c r="R31872" t="s">
        <v>7452</v>
      </c>
      <c r="S31872" t="s">
        <v>628</v>
      </c>
      <c r="T31872" t="s">
        <v>629</v>
      </c>
      <c r="U31872" s="25">
        <f>Table1[[#This Row],[Sales]]*Table1[[#This Row],[Discount]]</f>
        <v>2.5499999999999998</v>
      </c>
      <c r="Z31872"/>
      <c r="AB31872" s="18"/>
    </row>
    <row r="31873" spans="1:28" x14ac:dyDescent="0.25">
      <c r="A31873" t="s">
        <v>88507</v>
      </c>
      <c r="B31873" s="2">
        <v>43558</v>
      </c>
      <c r="C31873" s="2">
        <v>43564</v>
      </c>
      <c r="D31873">
        <v>6</v>
      </c>
      <c r="E31873" t="s">
        <v>24784</v>
      </c>
      <c r="F31873" t="s">
        <v>24785</v>
      </c>
      <c r="G31873" t="s">
        <v>24795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2</v>
      </c>
      <c r="N31873" t="s">
        <v>36855</v>
      </c>
      <c r="O31873" t="s">
        <v>871</v>
      </c>
      <c r="P31873" t="s">
        <v>33</v>
      </c>
      <c r="Q31873" t="s">
        <v>4627</v>
      </c>
      <c r="R31873" t="s">
        <v>4628</v>
      </c>
      <c r="S31873" t="s">
        <v>715</v>
      </c>
      <c r="T31873" t="s">
        <v>171</v>
      </c>
      <c r="U31873" s="25">
        <f>Table1[[#This Row],[Sales]]*Table1[[#This Row],[Discount]]</f>
        <v>4.25</v>
      </c>
      <c r="Z31873"/>
      <c r="AB31873" s="18"/>
    </row>
    <row r="31874" spans="1:28" x14ac:dyDescent="0.25">
      <c r="A31874" t="s">
        <v>88508</v>
      </c>
      <c r="B31874" s="2">
        <v>43535</v>
      </c>
      <c r="C31874" s="2">
        <v>43541</v>
      </c>
      <c r="D31874">
        <v>6</v>
      </c>
      <c r="E31874" t="s">
        <v>24784</v>
      </c>
      <c r="F31874" t="s">
        <v>24785</v>
      </c>
      <c r="G31874" t="s">
        <v>24799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2</v>
      </c>
      <c r="N31874" t="s">
        <v>36856</v>
      </c>
      <c r="O31874" t="s">
        <v>2964</v>
      </c>
      <c r="P31874" t="s">
        <v>33</v>
      </c>
      <c r="Q31874" t="s">
        <v>17566</v>
      </c>
      <c r="R31874" t="s">
        <v>17567</v>
      </c>
      <c r="S31874" t="s">
        <v>50</v>
      </c>
      <c r="T31874" t="s">
        <v>51</v>
      </c>
      <c r="U31874" s="25">
        <f>Table1[[#This Row],[Sales]]*Table1[[#This Row],[Discount]]</f>
        <v>3.6599999999999997</v>
      </c>
      <c r="Z31874"/>
      <c r="AB31874" s="18"/>
    </row>
    <row r="31875" spans="1:28" x14ac:dyDescent="0.25">
      <c r="A31875" t="s">
        <v>76128</v>
      </c>
      <c r="B31875" s="2">
        <v>43669</v>
      </c>
      <c r="C31875" s="2">
        <v>43678</v>
      </c>
      <c r="D31875">
        <v>9</v>
      </c>
      <c r="E31875" t="s">
        <v>13607</v>
      </c>
      <c r="F31875" t="s">
        <v>13608</v>
      </c>
      <c r="G31875" t="s">
        <v>13624</v>
      </c>
      <c r="H31875" s="1">
        <v>124</v>
      </c>
      <c r="I31875">
        <v>2</v>
      </c>
      <c r="J31875">
        <v>0.01</v>
      </c>
      <c r="K31875" s="1">
        <v>41.52</v>
      </c>
      <c r="L31875" s="1">
        <v>4.1520000000000001</v>
      </c>
      <c r="M31875" t="s">
        <v>22</v>
      </c>
      <c r="N31875" t="s">
        <v>23735</v>
      </c>
      <c r="O31875" t="s">
        <v>2492</v>
      </c>
      <c r="P31875" t="s">
        <v>25</v>
      </c>
      <c r="Q31875" t="s">
        <v>3878</v>
      </c>
      <c r="R31875" t="s">
        <v>3879</v>
      </c>
      <c r="S31875" t="s">
        <v>1010</v>
      </c>
      <c r="T31875" t="s">
        <v>108</v>
      </c>
      <c r="U31875" s="25">
        <f>Table1[[#This Row],[Sales]]*Table1[[#This Row],[Discount]]</f>
        <v>1.24</v>
      </c>
      <c r="Z31875"/>
      <c r="AB31875" s="18"/>
    </row>
    <row r="31876" spans="1:28" x14ac:dyDescent="0.25">
      <c r="A31876" t="s">
        <v>60630</v>
      </c>
      <c r="B31876" s="2">
        <v>43504</v>
      </c>
      <c r="C31876" s="2">
        <v>43513</v>
      </c>
      <c r="D31876">
        <v>9</v>
      </c>
      <c r="E31876" t="s">
        <v>19</v>
      </c>
      <c r="F31876" t="s">
        <v>20</v>
      </c>
      <c r="G31876" t="s">
        <v>69</v>
      </c>
      <c r="H31876" s="1">
        <v>114</v>
      </c>
      <c r="I31876">
        <v>4</v>
      </c>
      <c r="J31876">
        <v>0.05</v>
      </c>
      <c r="K31876" s="1">
        <v>11.2</v>
      </c>
      <c r="L31876" s="1">
        <v>1.1199999999999999</v>
      </c>
      <c r="M31876" t="s">
        <v>45</v>
      </c>
      <c r="N31876" t="s">
        <v>6595</v>
      </c>
      <c r="O31876" t="s">
        <v>2908</v>
      </c>
      <c r="P31876" t="s">
        <v>33</v>
      </c>
      <c r="Q31876" t="s">
        <v>6596</v>
      </c>
      <c r="R31876" t="s">
        <v>5603</v>
      </c>
      <c r="S31876" t="s">
        <v>261</v>
      </c>
      <c r="T31876" t="s">
        <v>150</v>
      </c>
      <c r="U31876" s="25">
        <f>Table1[[#This Row],[Sales]]*Table1[[#This Row],[Discount]]</f>
        <v>5.7</v>
      </c>
      <c r="Z31876"/>
      <c r="AB31876" s="18"/>
    </row>
    <row r="31877" spans="1:28" x14ac:dyDescent="0.25">
      <c r="A31877" t="s">
        <v>61555</v>
      </c>
      <c r="B31877" s="2">
        <v>43626</v>
      </c>
      <c r="C31877" s="2">
        <v>43635</v>
      </c>
      <c r="D31877">
        <v>9</v>
      </c>
      <c r="E31877" t="s">
        <v>19</v>
      </c>
      <c r="F31877" t="s">
        <v>20</v>
      </c>
      <c r="G31877" t="s">
        <v>52</v>
      </c>
      <c r="H31877" s="1">
        <v>250</v>
      </c>
      <c r="I31877">
        <v>3</v>
      </c>
      <c r="J31877">
        <v>0.04</v>
      </c>
      <c r="K31877" s="1">
        <v>140</v>
      </c>
      <c r="L31877" s="1">
        <v>14</v>
      </c>
      <c r="M31877" t="s">
        <v>45</v>
      </c>
      <c r="N31877" t="s">
        <v>7677</v>
      </c>
      <c r="O31877" t="s">
        <v>2908</v>
      </c>
      <c r="P31877" t="s">
        <v>33</v>
      </c>
      <c r="Q31877" t="s">
        <v>6596</v>
      </c>
      <c r="R31877" t="s">
        <v>5603</v>
      </c>
      <c r="S31877" t="s">
        <v>261</v>
      </c>
      <c r="T31877" t="s">
        <v>150</v>
      </c>
      <c r="U31877" s="25">
        <f>Table1[[#This Row],[Sales]]*Table1[[#This Row],[Discount]]</f>
        <v>10</v>
      </c>
      <c r="Z31877"/>
      <c r="AB31877" s="18"/>
    </row>
    <row r="31878" spans="1:28" x14ac:dyDescent="0.25">
      <c r="A31878" t="s">
        <v>88512</v>
      </c>
      <c r="B31878" s="2">
        <v>43476</v>
      </c>
      <c r="C31878" s="2">
        <v>43484</v>
      </c>
      <c r="D31878">
        <v>8</v>
      </c>
      <c r="E31878" t="s">
        <v>24784</v>
      </c>
      <c r="F31878" t="s">
        <v>24785</v>
      </c>
      <c r="G31878" t="s">
        <v>24808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2</v>
      </c>
      <c r="N31878" t="s">
        <v>36860</v>
      </c>
      <c r="O31878" t="s">
        <v>291</v>
      </c>
      <c r="P31878" t="s">
        <v>33</v>
      </c>
      <c r="Q31878" t="s">
        <v>1391</v>
      </c>
      <c r="R31878" t="s">
        <v>1392</v>
      </c>
      <c r="S31878" t="s">
        <v>1393</v>
      </c>
      <c r="T31878" t="s">
        <v>150</v>
      </c>
      <c r="U31878" s="25">
        <f>Table1[[#This Row],[Sales]]*Table1[[#This Row],[Discount]]</f>
        <v>4.5600000000000005</v>
      </c>
      <c r="Z31878"/>
      <c r="AB31878" s="18"/>
    </row>
    <row r="31879" spans="1:28" x14ac:dyDescent="0.25">
      <c r="A31879" t="s">
        <v>88513</v>
      </c>
      <c r="B31879" s="2">
        <v>43547</v>
      </c>
      <c r="C31879" s="2">
        <v>43548</v>
      </c>
      <c r="D31879">
        <v>1</v>
      </c>
      <c r="E31879" t="s">
        <v>24784</v>
      </c>
      <c r="F31879" t="s">
        <v>24785</v>
      </c>
      <c r="G31879" t="s">
        <v>24810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2</v>
      </c>
      <c r="N31879" t="s">
        <v>36861</v>
      </c>
      <c r="O31879" t="s">
        <v>2286</v>
      </c>
      <c r="P31879" t="s">
        <v>25</v>
      </c>
      <c r="Q31879" t="s">
        <v>410</v>
      </c>
      <c r="R31879" t="s">
        <v>410</v>
      </c>
      <c r="S31879" t="s">
        <v>196</v>
      </c>
      <c r="T31879" t="s">
        <v>36</v>
      </c>
      <c r="U31879" s="25">
        <f>Table1[[#This Row],[Sales]]*Table1[[#This Row],[Discount]]</f>
        <v>7.95</v>
      </c>
      <c r="Z31879"/>
      <c r="AB31879" s="18"/>
    </row>
    <row r="31880" spans="1:28" x14ac:dyDescent="0.25">
      <c r="A31880" t="s">
        <v>88514</v>
      </c>
      <c r="B31880" s="2">
        <v>43628</v>
      </c>
      <c r="C31880" s="2">
        <v>43634</v>
      </c>
      <c r="D31880">
        <v>6</v>
      </c>
      <c r="E31880" t="s">
        <v>24784</v>
      </c>
      <c r="F31880" t="s">
        <v>24785</v>
      </c>
      <c r="G31880" t="s">
        <v>24786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2</v>
      </c>
      <c r="N31880" t="s">
        <v>36862</v>
      </c>
      <c r="O31880" t="s">
        <v>2866</v>
      </c>
      <c r="P31880" t="s">
        <v>48</v>
      </c>
      <c r="Q31880" t="s">
        <v>36863</v>
      </c>
      <c r="R31880" t="s">
        <v>584</v>
      </c>
      <c r="S31880" t="s">
        <v>132</v>
      </c>
      <c r="T31880" t="s">
        <v>51</v>
      </c>
      <c r="U31880" s="25">
        <f>Table1[[#This Row],[Sales]]*Table1[[#This Row],[Discount]]</f>
        <v>12.4</v>
      </c>
      <c r="Z31880"/>
      <c r="AB31880" s="18"/>
    </row>
    <row r="31881" spans="1:28" x14ac:dyDescent="0.25">
      <c r="A31881" t="s">
        <v>103002</v>
      </c>
      <c r="B31881" s="2">
        <v>43509</v>
      </c>
      <c r="C31881" s="2">
        <v>43518</v>
      </c>
      <c r="D31881">
        <v>9</v>
      </c>
      <c r="E31881" t="s">
        <v>24784</v>
      </c>
      <c r="F31881" t="s">
        <v>24785</v>
      </c>
      <c r="G31881" t="s">
        <v>24810</v>
      </c>
      <c r="H31881" s="1">
        <v>159</v>
      </c>
      <c r="I31881">
        <v>4</v>
      </c>
      <c r="J31881">
        <v>0.03</v>
      </c>
      <c r="K31881" s="1">
        <v>59.92</v>
      </c>
      <c r="L31881" s="1">
        <v>5.9920000000000009</v>
      </c>
      <c r="M31881" t="s">
        <v>22</v>
      </c>
      <c r="N31881" t="s">
        <v>51667</v>
      </c>
      <c r="O31881" t="s">
        <v>235</v>
      </c>
      <c r="P31881" t="s">
        <v>48</v>
      </c>
      <c r="Q31881" t="s">
        <v>3345</v>
      </c>
      <c r="R31881" t="s">
        <v>3346</v>
      </c>
      <c r="S31881" t="s">
        <v>821</v>
      </c>
      <c r="T31881" t="s">
        <v>62</v>
      </c>
      <c r="U31881" s="25">
        <f>Table1[[#This Row],[Sales]]*Table1[[#This Row],[Discount]]</f>
        <v>4.7699999999999996</v>
      </c>
      <c r="Z31881"/>
      <c r="AB31881" s="18"/>
    </row>
    <row r="31882" spans="1:28" x14ac:dyDescent="0.25">
      <c r="A31882" t="s">
        <v>88516</v>
      </c>
      <c r="B31882" s="2">
        <v>43499</v>
      </c>
      <c r="C31882" s="2">
        <v>43500</v>
      </c>
      <c r="D31882">
        <v>1</v>
      </c>
      <c r="E31882" t="s">
        <v>24784</v>
      </c>
      <c r="F31882" t="s">
        <v>24785</v>
      </c>
      <c r="G31882" t="s">
        <v>24791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2</v>
      </c>
      <c r="N31882" t="s">
        <v>36865</v>
      </c>
      <c r="O31882" t="s">
        <v>2972</v>
      </c>
      <c r="P31882" t="s">
        <v>48</v>
      </c>
      <c r="Q31882" t="s">
        <v>341</v>
      </c>
      <c r="R31882" t="s">
        <v>116</v>
      </c>
      <c r="S31882" t="s">
        <v>74</v>
      </c>
      <c r="T31882" t="s">
        <v>75</v>
      </c>
      <c r="U31882" s="25">
        <f>Table1[[#This Row],[Sales]]*Table1[[#This Row],[Discount]]</f>
        <v>4.3600000000000003</v>
      </c>
      <c r="Z31882"/>
      <c r="AB31882" s="18"/>
    </row>
    <row r="31883" spans="1:28" x14ac:dyDescent="0.25">
      <c r="A31883" t="s">
        <v>88517</v>
      </c>
      <c r="B31883" s="2">
        <v>43821</v>
      </c>
      <c r="C31883" s="2">
        <v>43827</v>
      </c>
      <c r="D31883">
        <v>6</v>
      </c>
      <c r="E31883" t="s">
        <v>24784</v>
      </c>
      <c r="F31883" t="s">
        <v>24785</v>
      </c>
      <c r="G31883" t="s">
        <v>24793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45</v>
      </c>
      <c r="N31883" t="s">
        <v>36866</v>
      </c>
      <c r="O31883" t="s">
        <v>2583</v>
      </c>
      <c r="P31883" t="s">
        <v>25</v>
      </c>
      <c r="Q31883" t="s">
        <v>7366</v>
      </c>
      <c r="R31883" t="s">
        <v>2793</v>
      </c>
      <c r="S31883" t="s">
        <v>68</v>
      </c>
      <c r="T31883" t="s">
        <v>121</v>
      </c>
      <c r="U31883" s="25">
        <f>Table1[[#This Row],[Sales]]*Table1[[#This Row],[Discount]]</f>
        <v>1.0900000000000001</v>
      </c>
      <c r="Z31883"/>
      <c r="AB31883" s="18"/>
    </row>
    <row r="31884" spans="1:28" x14ac:dyDescent="0.25">
      <c r="A31884" t="s">
        <v>69825</v>
      </c>
      <c r="B31884" s="2">
        <v>43517</v>
      </c>
      <c r="C31884" s="2">
        <v>43526</v>
      </c>
      <c r="D31884">
        <v>9</v>
      </c>
      <c r="E31884" t="s">
        <v>13607</v>
      </c>
      <c r="F31884" t="s">
        <v>13608</v>
      </c>
      <c r="G31884" t="s">
        <v>13615</v>
      </c>
      <c r="H31884" s="1">
        <v>228</v>
      </c>
      <c r="I31884">
        <v>1</v>
      </c>
      <c r="J31884">
        <v>0.04</v>
      </c>
      <c r="K31884" s="1">
        <v>138.88</v>
      </c>
      <c r="L31884" s="1">
        <v>13.888</v>
      </c>
      <c r="M31884" t="s">
        <v>45</v>
      </c>
      <c r="N31884" t="s">
        <v>17073</v>
      </c>
      <c r="O31884" t="s">
        <v>340</v>
      </c>
      <c r="P31884" t="s">
        <v>48</v>
      </c>
      <c r="Q31884" t="s">
        <v>3345</v>
      </c>
      <c r="R31884" t="s">
        <v>3346</v>
      </c>
      <c r="S31884" t="s">
        <v>821</v>
      </c>
      <c r="T31884" t="s">
        <v>62</v>
      </c>
      <c r="U31884" s="25">
        <f>Table1[[#This Row],[Sales]]*Table1[[#This Row],[Discount]]</f>
        <v>9.120000000000001</v>
      </c>
      <c r="Z31884"/>
      <c r="AB31884" s="18"/>
    </row>
    <row r="31885" spans="1:28" x14ac:dyDescent="0.25">
      <c r="A31885" t="s">
        <v>88519</v>
      </c>
      <c r="B31885" s="2">
        <v>43604</v>
      </c>
      <c r="C31885" s="2">
        <v>43612</v>
      </c>
      <c r="D31885">
        <v>8</v>
      </c>
      <c r="E31885" t="s">
        <v>24784</v>
      </c>
      <c r="F31885" t="s">
        <v>24785</v>
      </c>
      <c r="G31885" t="s">
        <v>24799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2</v>
      </c>
      <c r="N31885" t="s">
        <v>36868</v>
      </c>
      <c r="O31885" t="s">
        <v>960</v>
      </c>
      <c r="P31885" t="s">
        <v>25</v>
      </c>
      <c r="Q31885" t="s">
        <v>18999</v>
      </c>
      <c r="R31885" t="s">
        <v>19000</v>
      </c>
      <c r="S31885" t="s">
        <v>61</v>
      </c>
      <c r="T31885" t="s">
        <v>62</v>
      </c>
      <c r="U31885" s="25">
        <f>Table1[[#This Row],[Sales]]*Table1[[#This Row],[Discount]]</f>
        <v>2.44</v>
      </c>
      <c r="Z31885"/>
      <c r="AB31885" s="18"/>
    </row>
    <row r="31886" spans="1:28" x14ac:dyDescent="0.25">
      <c r="A31886" t="s">
        <v>88520</v>
      </c>
      <c r="B31886" s="2">
        <v>43584</v>
      </c>
      <c r="C31886" s="2">
        <v>43592</v>
      </c>
      <c r="D31886">
        <v>8</v>
      </c>
      <c r="E31886" t="s">
        <v>24784</v>
      </c>
      <c r="F31886" t="s">
        <v>24785</v>
      </c>
      <c r="G31886" t="s">
        <v>24801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2</v>
      </c>
      <c r="N31886" t="s">
        <v>36869</v>
      </c>
      <c r="O31886" t="s">
        <v>6071</v>
      </c>
      <c r="P31886" t="s">
        <v>33</v>
      </c>
      <c r="Q31886" t="s">
        <v>2193</v>
      </c>
      <c r="R31886" t="s">
        <v>1355</v>
      </c>
      <c r="S31886" t="s">
        <v>738</v>
      </c>
      <c r="T31886" t="s">
        <v>738</v>
      </c>
      <c r="U31886" s="25">
        <f>Table1[[#This Row],[Sales]]*Table1[[#This Row],[Discount]]</f>
        <v>4.4800000000000004</v>
      </c>
      <c r="Z31886"/>
      <c r="AB31886" s="18"/>
    </row>
    <row r="31887" spans="1:28" x14ac:dyDescent="0.25">
      <c r="A31887" t="s">
        <v>88521</v>
      </c>
      <c r="B31887" s="2">
        <v>43477</v>
      </c>
      <c r="C31887" s="2">
        <v>43483</v>
      </c>
      <c r="D31887">
        <v>6</v>
      </c>
      <c r="E31887" t="s">
        <v>24784</v>
      </c>
      <c r="F31887" t="s">
        <v>24785</v>
      </c>
      <c r="G31887" t="s">
        <v>24804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45</v>
      </c>
      <c r="N31887" t="s">
        <v>36870</v>
      </c>
      <c r="O31887" t="s">
        <v>2976</v>
      </c>
      <c r="P31887" t="s">
        <v>48</v>
      </c>
      <c r="Q31887" t="s">
        <v>434</v>
      </c>
      <c r="R31887" t="s">
        <v>434</v>
      </c>
      <c r="S31887" t="s">
        <v>435</v>
      </c>
      <c r="T31887" t="s">
        <v>62</v>
      </c>
      <c r="U31887" s="25">
        <f>Table1[[#This Row],[Sales]]*Table1[[#This Row],[Discount]]</f>
        <v>2.13</v>
      </c>
      <c r="Z31887"/>
      <c r="AB31887" s="18"/>
    </row>
    <row r="31888" spans="1:28" x14ac:dyDescent="0.25">
      <c r="A31888" t="s">
        <v>88522</v>
      </c>
      <c r="B31888" s="2">
        <v>43792</v>
      </c>
      <c r="C31888" s="2">
        <v>43797</v>
      </c>
      <c r="D31888">
        <v>5</v>
      </c>
      <c r="E31888" t="s">
        <v>24784</v>
      </c>
      <c r="F31888" t="s">
        <v>24785</v>
      </c>
      <c r="G31888" t="s">
        <v>2480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45</v>
      </c>
      <c r="N31888" t="s">
        <v>36871</v>
      </c>
      <c r="O31888" t="s">
        <v>3449</v>
      </c>
      <c r="P31888" t="s">
        <v>48</v>
      </c>
      <c r="Q31888" t="s">
        <v>1410</v>
      </c>
      <c r="R31888" t="s">
        <v>1238</v>
      </c>
      <c r="S31888" t="s">
        <v>81</v>
      </c>
      <c r="T31888" t="s">
        <v>82</v>
      </c>
      <c r="U31888" s="25">
        <f>Table1[[#This Row],[Sales]]*Table1[[#This Row],[Discount]]</f>
        <v>3.1</v>
      </c>
      <c r="Z31888"/>
      <c r="AB31888" s="18"/>
    </row>
    <row r="31889" spans="1:28" x14ac:dyDescent="0.25">
      <c r="A31889" t="s">
        <v>88523</v>
      </c>
      <c r="B31889" s="2">
        <v>43825</v>
      </c>
      <c r="C31889" s="2">
        <v>43826</v>
      </c>
      <c r="D31889">
        <v>1</v>
      </c>
      <c r="E31889" t="s">
        <v>24784</v>
      </c>
      <c r="F31889" t="s">
        <v>24785</v>
      </c>
      <c r="G31889" t="s">
        <v>24808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2</v>
      </c>
      <c r="N31889" t="s">
        <v>36872</v>
      </c>
      <c r="O31889" t="s">
        <v>8427</v>
      </c>
      <c r="P31889" t="s">
        <v>25</v>
      </c>
      <c r="Q31889" t="s">
        <v>36873</v>
      </c>
      <c r="R31889" t="s">
        <v>1100</v>
      </c>
      <c r="S31889" t="s">
        <v>102</v>
      </c>
      <c r="T31889" t="s">
        <v>36</v>
      </c>
      <c r="U31889" s="25">
        <f>Table1[[#This Row],[Sales]]*Table1[[#This Row],[Discount]]</f>
        <v>4.5600000000000005</v>
      </c>
      <c r="Z31889"/>
      <c r="AB31889" s="18"/>
    </row>
    <row r="31890" spans="1:28" x14ac:dyDescent="0.25">
      <c r="A31890" t="s">
        <v>98775</v>
      </c>
      <c r="B31890" s="2">
        <v>43487</v>
      </c>
      <c r="C31890" s="2">
        <v>43497</v>
      </c>
      <c r="D31890">
        <v>10</v>
      </c>
      <c r="E31890" t="s">
        <v>24784</v>
      </c>
      <c r="F31890" t="s">
        <v>24785</v>
      </c>
      <c r="G31890" t="s">
        <v>24806</v>
      </c>
      <c r="H31890" s="1">
        <v>62</v>
      </c>
      <c r="I31890">
        <v>5</v>
      </c>
      <c r="J31890">
        <v>0.04</v>
      </c>
      <c r="K31890" s="1">
        <v>12.4</v>
      </c>
      <c r="L31890" s="1">
        <v>1.2400000000000002</v>
      </c>
      <c r="M31890" t="s">
        <v>22</v>
      </c>
      <c r="N31890" t="s">
        <v>47366</v>
      </c>
      <c r="O31890" t="s">
        <v>142</v>
      </c>
      <c r="P31890" t="s">
        <v>48</v>
      </c>
      <c r="Q31890" t="s">
        <v>3345</v>
      </c>
      <c r="R31890" t="s">
        <v>3346</v>
      </c>
      <c r="S31890" t="s">
        <v>821</v>
      </c>
      <c r="T31890" t="s">
        <v>62</v>
      </c>
      <c r="U31890" s="25">
        <f>Table1[[#This Row],[Sales]]*Table1[[#This Row],[Discount]]</f>
        <v>2.48</v>
      </c>
      <c r="Z31890"/>
      <c r="AB31890" s="18"/>
    </row>
    <row r="31891" spans="1:28" x14ac:dyDescent="0.25">
      <c r="A31891" t="s">
        <v>88525</v>
      </c>
      <c r="B31891" s="2">
        <v>43669</v>
      </c>
      <c r="C31891" s="2">
        <v>43677</v>
      </c>
      <c r="D31891">
        <v>8</v>
      </c>
      <c r="E31891" t="s">
        <v>24784</v>
      </c>
      <c r="F31891" t="s">
        <v>24785</v>
      </c>
      <c r="G31891" t="s">
        <v>24786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45</v>
      </c>
      <c r="N31891" t="s">
        <v>36875</v>
      </c>
      <c r="O31891" t="s">
        <v>361</v>
      </c>
      <c r="P31891" t="s">
        <v>25</v>
      </c>
      <c r="Q31891" t="s">
        <v>296</v>
      </c>
      <c r="R31891" t="s">
        <v>297</v>
      </c>
      <c r="S31891" t="s">
        <v>74</v>
      </c>
      <c r="T31891" t="s">
        <v>75</v>
      </c>
      <c r="U31891" s="25">
        <f>Table1[[#This Row],[Sales]]*Table1[[#This Row],[Discount]]</f>
        <v>9.92</v>
      </c>
      <c r="Z31891"/>
      <c r="AB31891" s="18"/>
    </row>
    <row r="31892" spans="1:28" x14ac:dyDescent="0.25">
      <c r="A31892" t="s">
        <v>88526</v>
      </c>
      <c r="B31892" s="2">
        <v>43669</v>
      </c>
      <c r="C31892" s="2">
        <v>43673</v>
      </c>
      <c r="D31892">
        <v>4</v>
      </c>
      <c r="E31892" t="s">
        <v>24784</v>
      </c>
      <c r="F31892" t="s">
        <v>24785</v>
      </c>
      <c r="G31892" t="s">
        <v>24788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2</v>
      </c>
      <c r="N31892" t="s">
        <v>36876</v>
      </c>
      <c r="O31892" t="s">
        <v>1360</v>
      </c>
      <c r="P31892" t="s">
        <v>33</v>
      </c>
      <c r="Q31892" t="s">
        <v>1121</v>
      </c>
      <c r="R31892" t="s">
        <v>190</v>
      </c>
      <c r="S31892" t="s">
        <v>191</v>
      </c>
      <c r="T31892" t="s">
        <v>171</v>
      </c>
      <c r="U31892" s="25">
        <f>Table1[[#This Row],[Sales]]*Table1[[#This Row],[Discount]]</f>
        <v>7.84</v>
      </c>
      <c r="Z31892"/>
      <c r="AB31892" s="18"/>
    </row>
    <row r="31893" spans="1:28" x14ac:dyDescent="0.25">
      <c r="A31893" t="s">
        <v>106806</v>
      </c>
      <c r="B31893" s="2">
        <v>43529</v>
      </c>
      <c r="C31893" s="2">
        <v>43538</v>
      </c>
      <c r="D31893">
        <v>9</v>
      </c>
      <c r="E31893" t="s">
        <v>24784</v>
      </c>
      <c r="F31893" t="s">
        <v>24785</v>
      </c>
      <c r="G31893" t="s">
        <v>24786</v>
      </c>
      <c r="H31893" s="1">
        <v>248</v>
      </c>
      <c r="I31893">
        <v>1</v>
      </c>
      <c r="J31893">
        <v>0.01</v>
      </c>
      <c r="K31893" s="1">
        <v>165.52</v>
      </c>
      <c r="L31893" s="1">
        <v>16.552000000000003</v>
      </c>
      <c r="M31893" t="s">
        <v>22</v>
      </c>
      <c r="N31893" t="s">
        <v>55504</v>
      </c>
      <c r="O31893" t="s">
        <v>182</v>
      </c>
      <c r="P31893" t="s">
        <v>25</v>
      </c>
      <c r="Q31893" t="s">
        <v>3345</v>
      </c>
      <c r="R31893" t="s">
        <v>3346</v>
      </c>
      <c r="S31893" t="s">
        <v>821</v>
      </c>
      <c r="T31893" t="s">
        <v>62</v>
      </c>
      <c r="U31893" s="25">
        <f>Table1[[#This Row],[Sales]]*Table1[[#This Row],[Discount]]</f>
        <v>2.48</v>
      </c>
      <c r="Z31893"/>
      <c r="AB31893" s="18"/>
    </row>
    <row r="31894" spans="1:28" x14ac:dyDescent="0.25">
      <c r="A31894" t="s">
        <v>88528</v>
      </c>
      <c r="B31894" s="2">
        <v>43797</v>
      </c>
      <c r="C31894" s="2">
        <v>43799</v>
      </c>
      <c r="D31894">
        <v>2</v>
      </c>
      <c r="E31894" t="s">
        <v>24784</v>
      </c>
      <c r="F31894" t="s">
        <v>24785</v>
      </c>
      <c r="G31894" t="s">
        <v>24793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2</v>
      </c>
      <c r="N31894" t="s">
        <v>36878</v>
      </c>
      <c r="O31894" t="s">
        <v>3815</v>
      </c>
      <c r="P31894" t="s">
        <v>48</v>
      </c>
      <c r="Q31894" t="s">
        <v>18366</v>
      </c>
      <c r="R31894" t="s">
        <v>18366</v>
      </c>
      <c r="S31894" t="s">
        <v>43</v>
      </c>
      <c r="T31894" t="s">
        <v>29</v>
      </c>
      <c r="U31894" s="25">
        <f>Table1[[#This Row],[Sales]]*Table1[[#This Row],[Discount]]</f>
        <v>3.27</v>
      </c>
      <c r="Z31894"/>
      <c r="AB31894" s="18"/>
    </row>
    <row r="31895" spans="1:28" x14ac:dyDescent="0.25">
      <c r="A31895" t="s">
        <v>88529</v>
      </c>
      <c r="B31895" s="2">
        <v>43522</v>
      </c>
      <c r="C31895" s="2">
        <v>43528</v>
      </c>
      <c r="D31895">
        <v>6</v>
      </c>
      <c r="E31895" t="s">
        <v>24784</v>
      </c>
      <c r="F31895" t="s">
        <v>24785</v>
      </c>
      <c r="G31895" t="s">
        <v>24795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2</v>
      </c>
      <c r="N31895" t="s">
        <v>36879</v>
      </c>
      <c r="O31895" t="s">
        <v>15588</v>
      </c>
      <c r="P31895" t="s">
        <v>33</v>
      </c>
      <c r="Q31895" t="s">
        <v>5856</v>
      </c>
      <c r="R31895" t="s">
        <v>5857</v>
      </c>
      <c r="S31895" t="s">
        <v>43</v>
      </c>
      <c r="T31895" t="s">
        <v>29</v>
      </c>
      <c r="U31895" s="25">
        <f>Table1[[#This Row],[Sales]]*Table1[[#This Row],[Discount]]</f>
        <v>0.85</v>
      </c>
      <c r="Z31895"/>
      <c r="AB31895" s="18"/>
    </row>
    <row r="31896" spans="1:28" x14ac:dyDescent="0.25">
      <c r="A31896" t="s">
        <v>88530</v>
      </c>
      <c r="B31896" s="2">
        <v>43524</v>
      </c>
      <c r="C31896" s="2">
        <v>43528</v>
      </c>
      <c r="D31896">
        <v>4</v>
      </c>
      <c r="E31896" t="s">
        <v>24784</v>
      </c>
      <c r="F31896" t="s">
        <v>24785</v>
      </c>
      <c r="G31896" t="s">
        <v>24799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2</v>
      </c>
      <c r="N31896" t="s">
        <v>36880</v>
      </c>
      <c r="O31896" t="s">
        <v>2384</v>
      </c>
      <c r="P31896" t="s">
        <v>48</v>
      </c>
      <c r="Q31896" t="s">
        <v>19176</v>
      </c>
      <c r="R31896" t="s">
        <v>2272</v>
      </c>
      <c r="S31896" t="s">
        <v>149</v>
      </c>
      <c r="T31896" t="s">
        <v>150</v>
      </c>
      <c r="U31896" s="25">
        <f>Table1[[#This Row],[Sales]]*Table1[[#This Row],[Discount]]</f>
        <v>6.1000000000000005</v>
      </c>
      <c r="Z31896"/>
      <c r="AB31896" s="18"/>
    </row>
    <row r="31897" spans="1:28" x14ac:dyDescent="0.25">
      <c r="A31897" t="s">
        <v>88531</v>
      </c>
      <c r="B31897" s="2">
        <v>43573</v>
      </c>
      <c r="C31897" s="2">
        <v>43577</v>
      </c>
      <c r="D31897">
        <v>4</v>
      </c>
      <c r="E31897" t="s">
        <v>24784</v>
      </c>
      <c r="F31897" t="s">
        <v>24785</v>
      </c>
      <c r="G31897" t="s">
        <v>24801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2</v>
      </c>
      <c r="N31897" t="s">
        <v>36881</v>
      </c>
      <c r="O31897" t="s">
        <v>146</v>
      </c>
      <c r="P31897" t="s">
        <v>25</v>
      </c>
      <c r="Q31897" t="s">
        <v>36882</v>
      </c>
      <c r="R31897" t="s">
        <v>14974</v>
      </c>
      <c r="S31897" t="s">
        <v>480</v>
      </c>
      <c r="T31897" t="s">
        <v>150</v>
      </c>
      <c r="U31897" s="25">
        <f>Table1[[#This Row],[Sales]]*Table1[[#This Row],[Discount]]</f>
        <v>8.9600000000000009</v>
      </c>
      <c r="Z31897"/>
      <c r="AB31897" s="18"/>
    </row>
    <row r="31898" spans="1:28" x14ac:dyDescent="0.25">
      <c r="A31898" t="s">
        <v>88532</v>
      </c>
      <c r="B31898" s="2">
        <v>43719</v>
      </c>
      <c r="C31898" s="2">
        <v>43724</v>
      </c>
      <c r="D31898">
        <v>5</v>
      </c>
      <c r="E31898" t="s">
        <v>24784</v>
      </c>
      <c r="F31898" t="s">
        <v>24785</v>
      </c>
      <c r="G31898" t="s">
        <v>24804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2</v>
      </c>
      <c r="N31898" t="s">
        <v>36883</v>
      </c>
      <c r="O31898" t="s">
        <v>3135</v>
      </c>
      <c r="P31898" t="s">
        <v>48</v>
      </c>
      <c r="Q31898" t="s">
        <v>315</v>
      </c>
      <c r="R31898" t="s">
        <v>316</v>
      </c>
      <c r="S31898" t="s">
        <v>317</v>
      </c>
      <c r="T31898" t="s">
        <v>82</v>
      </c>
      <c r="U31898" s="25">
        <f>Table1[[#This Row],[Sales]]*Table1[[#This Row],[Discount]]</f>
        <v>8.52</v>
      </c>
      <c r="Z31898"/>
      <c r="AB31898" s="18"/>
    </row>
    <row r="31899" spans="1:28" x14ac:dyDescent="0.25">
      <c r="A31899" t="s">
        <v>88533</v>
      </c>
      <c r="B31899" s="2">
        <v>43669</v>
      </c>
      <c r="C31899" s="2">
        <v>43677</v>
      </c>
      <c r="D31899">
        <v>8</v>
      </c>
      <c r="E31899" t="s">
        <v>24784</v>
      </c>
      <c r="F31899" t="s">
        <v>24785</v>
      </c>
      <c r="G31899" t="s">
        <v>2480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2</v>
      </c>
      <c r="N31899" t="s">
        <v>36884</v>
      </c>
      <c r="O31899" t="s">
        <v>660</v>
      </c>
      <c r="P31899" t="s">
        <v>25</v>
      </c>
      <c r="Q31899" t="s">
        <v>26706</v>
      </c>
      <c r="R31899" t="s">
        <v>1557</v>
      </c>
      <c r="S31899" t="s">
        <v>132</v>
      </c>
      <c r="T31899" t="s">
        <v>51</v>
      </c>
      <c r="U31899" s="25">
        <f>Table1[[#This Row],[Sales]]*Table1[[#This Row],[Discount]]</f>
        <v>1.24</v>
      </c>
      <c r="Z31899"/>
      <c r="AB31899" s="18"/>
    </row>
    <row r="31900" spans="1:28" x14ac:dyDescent="0.25">
      <c r="A31900" t="s">
        <v>72689</v>
      </c>
      <c r="B31900" s="2">
        <v>43600</v>
      </c>
      <c r="C31900" s="2">
        <v>43609</v>
      </c>
      <c r="D31900">
        <v>9</v>
      </c>
      <c r="E31900" t="s">
        <v>13607</v>
      </c>
      <c r="F31900" t="s">
        <v>13608</v>
      </c>
      <c r="G31900" t="s">
        <v>13626</v>
      </c>
      <c r="H31900" s="1">
        <v>70</v>
      </c>
      <c r="I31900">
        <v>3</v>
      </c>
      <c r="J31900">
        <v>0.05</v>
      </c>
      <c r="K31900" s="1">
        <v>23.333333333333332</v>
      </c>
      <c r="L31900" s="1">
        <v>2.3333333333333335</v>
      </c>
      <c r="M31900" t="s">
        <v>45</v>
      </c>
      <c r="N31900" t="s">
        <v>20132</v>
      </c>
      <c r="O31900" t="s">
        <v>1248</v>
      </c>
      <c r="P31900" t="s">
        <v>25</v>
      </c>
      <c r="Q31900" t="s">
        <v>3345</v>
      </c>
      <c r="R31900" t="s">
        <v>3346</v>
      </c>
      <c r="S31900" t="s">
        <v>821</v>
      </c>
      <c r="T31900" t="s">
        <v>62</v>
      </c>
      <c r="U31900" s="25">
        <f>Table1[[#This Row],[Sales]]*Table1[[#This Row],[Discount]]</f>
        <v>3.5</v>
      </c>
      <c r="Z31900"/>
      <c r="AB31900" s="18"/>
    </row>
    <row r="31901" spans="1:28" x14ac:dyDescent="0.25">
      <c r="A31901" t="s">
        <v>88535</v>
      </c>
      <c r="B31901" s="2">
        <v>43474</v>
      </c>
      <c r="C31901" s="2">
        <v>43475</v>
      </c>
      <c r="D31901">
        <v>1</v>
      </c>
      <c r="E31901" t="s">
        <v>24784</v>
      </c>
      <c r="F31901" t="s">
        <v>24785</v>
      </c>
      <c r="G31901" t="s">
        <v>24810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2</v>
      </c>
      <c r="N31901" t="s">
        <v>36886</v>
      </c>
      <c r="O31901" t="s">
        <v>1966</v>
      </c>
      <c r="P31901" t="s">
        <v>25</v>
      </c>
      <c r="Q31901" t="s">
        <v>1921</v>
      </c>
      <c r="R31901" t="s">
        <v>1075</v>
      </c>
      <c r="S31901" t="s">
        <v>68</v>
      </c>
      <c r="T31901" t="s">
        <v>97</v>
      </c>
      <c r="U31901" s="25">
        <f>Table1[[#This Row],[Sales]]*Table1[[#This Row],[Discount]]</f>
        <v>4.7699999999999996</v>
      </c>
      <c r="Z31901"/>
      <c r="AB31901" s="18"/>
    </row>
    <row r="31902" spans="1:28" x14ac:dyDescent="0.25">
      <c r="A31902" t="s">
        <v>88536</v>
      </c>
      <c r="B31902" s="2">
        <v>43619</v>
      </c>
      <c r="C31902" s="2">
        <v>43621</v>
      </c>
      <c r="D31902">
        <v>2</v>
      </c>
      <c r="E31902" t="s">
        <v>24784</v>
      </c>
      <c r="F31902" t="s">
        <v>24785</v>
      </c>
      <c r="G31902" t="s">
        <v>24786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2</v>
      </c>
      <c r="N31902" t="s">
        <v>36887</v>
      </c>
      <c r="O31902" t="s">
        <v>370</v>
      </c>
      <c r="P31902" t="s">
        <v>25</v>
      </c>
      <c r="Q31902" t="s">
        <v>353</v>
      </c>
      <c r="R31902" t="s">
        <v>747</v>
      </c>
      <c r="S31902" t="s">
        <v>68</v>
      </c>
      <c r="T31902" t="s">
        <v>150</v>
      </c>
      <c r="U31902" s="25">
        <f>Table1[[#This Row],[Sales]]*Table1[[#This Row],[Discount]]</f>
        <v>2.48</v>
      </c>
      <c r="Z31902"/>
      <c r="AB31902" s="18"/>
    </row>
    <row r="31903" spans="1:28" x14ac:dyDescent="0.25">
      <c r="A31903" t="s">
        <v>74577</v>
      </c>
      <c r="B31903" s="2">
        <v>43677</v>
      </c>
      <c r="C31903" s="2">
        <v>43687</v>
      </c>
      <c r="D31903">
        <v>10</v>
      </c>
      <c r="E31903" t="s">
        <v>13607</v>
      </c>
      <c r="F31903" t="s">
        <v>13608</v>
      </c>
      <c r="G31903" t="s">
        <v>13622</v>
      </c>
      <c r="H31903" s="1">
        <v>119</v>
      </c>
      <c r="I31903">
        <v>5</v>
      </c>
      <c r="J31903">
        <v>0.04</v>
      </c>
      <c r="K31903" s="1">
        <v>15.200000000000003</v>
      </c>
      <c r="L31903" s="1">
        <v>1.5200000000000005</v>
      </c>
      <c r="M31903" t="s">
        <v>45</v>
      </c>
      <c r="N31903" t="s">
        <v>22124</v>
      </c>
      <c r="O31903" t="s">
        <v>1248</v>
      </c>
      <c r="P31903" t="s">
        <v>25</v>
      </c>
      <c r="Q31903" t="s">
        <v>3345</v>
      </c>
      <c r="R31903" t="s">
        <v>3346</v>
      </c>
      <c r="S31903" t="s">
        <v>821</v>
      </c>
      <c r="T31903" t="s">
        <v>62</v>
      </c>
      <c r="U31903" s="25">
        <f>Table1[[#This Row],[Sales]]*Table1[[#This Row],[Discount]]</f>
        <v>4.76</v>
      </c>
      <c r="Z31903"/>
      <c r="AB31903" s="18"/>
    </row>
    <row r="31904" spans="1:28" x14ac:dyDescent="0.25">
      <c r="A31904" t="s">
        <v>88538</v>
      </c>
      <c r="B31904" s="2">
        <v>43806</v>
      </c>
      <c r="C31904" s="2">
        <v>43814</v>
      </c>
      <c r="D31904">
        <v>8</v>
      </c>
      <c r="E31904" t="s">
        <v>24784</v>
      </c>
      <c r="F31904" t="s">
        <v>24785</v>
      </c>
      <c r="G31904" t="s">
        <v>24791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2</v>
      </c>
      <c r="N31904" t="s">
        <v>36889</v>
      </c>
      <c r="O31904" t="s">
        <v>2270</v>
      </c>
      <c r="P31904" t="s">
        <v>48</v>
      </c>
      <c r="Q31904" t="s">
        <v>4624</v>
      </c>
      <c r="R31904" t="s">
        <v>4625</v>
      </c>
      <c r="S31904" t="s">
        <v>700</v>
      </c>
      <c r="T31904" t="s">
        <v>108</v>
      </c>
      <c r="U31904" s="25">
        <f>Table1[[#This Row],[Sales]]*Table1[[#This Row],[Discount]]</f>
        <v>10.9</v>
      </c>
      <c r="Z31904"/>
      <c r="AB31904" s="18"/>
    </row>
    <row r="31905" spans="1:28" x14ac:dyDescent="0.25">
      <c r="A31905" t="s">
        <v>88539</v>
      </c>
      <c r="B31905" s="2">
        <v>43539</v>
      </c>
      <c r="C31905" s="2">
        <v>43542</v>
      </c>
      <c r="D31905">
        <v>3</v>
      </c>
      <c r="E31905" t="s">
        <v>24784</v>
      </c>
      <c r="F31905" t="s">
        <v>24785</v>
      </c>
      <c r="G31905" t="s">
        <v>24793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2</v>
      </c>
      <c r="N31905" t="s">
        <v>36890</v>
      </c>
      <c r="O31905" t="s">
        <v>477</v>
      </c>
      <c r="P31905" t="s">
        <v>25</v>
      </c>
      <c r="Q31905" t="s">
        <v>6040</v>
      </c>
      <c r="R31905" t="s">
        <v>943</v>
      </c>
      <c r="S31905" t="s">
        <v>81</v>
      </c>
      <c r="T31905" t="s">
        <v>82</v>
      </c>
      <c r="U31905" s="25">
        <f>Table1[[#This Row],[Sales]]*Table1[[#This Row],[Discount]]</f>
        <v>2.1800000000000002</v>
      </c>
      <c r="Z31905"/>
      <c r="AB31905" s="18"/>
    </row>
    <row r="31906" spans="1:28" x14ac:dyDescent="0.25">
      <c r="A31906" t="s">
        <v>88540</v>
      </c>
      <c r="B31906" s="2">
        <v>43778</v>
      </c>
      <c r="C31906" s="2">
        <v>43779</v>
      </c>
      <c r="D31906">
        <v>1</v>
      </c>
      <c r="E31906" t="s">
        <v>24784</v>
      </c>
      <c r="F31906" t="s">
        <v>24785</v>
      </c>
      <c r="G31906" t="s">
        <v>24795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2</v>
      </c>
      <c r="N31906" t="s">
        <v>36891</v>
      </c>
      <c r="O31906" t="s">
        <v>288</v>
      </c>
      <c r="P31906" t="s">
        <v>25</v>
      </c>
      <c r="Q31906" t="s">
        <v>837</v>
      </c>
      <c r="R31906" t="s">
        <v>838</v>
      </c>
      <c r="S31906" t="s">
        <v>480</v>
      </c>
      <c r="T31906" t="s">
        <v>150</v>
      </c>
      <c r="U31906" s="25">
        <f>Table1[[#This Row],[Sales]]*Table1[[#This Row],[Discount]]</f>
        <v>3.4</v>
      </c>
      <c r="Z31906"/>
      <c r="AB31906" s="18"/>
    </row>
    <row r="31907" spans="1:28" x14ac:dyDescent="0.25">
      <c r="A31907" t="s">
        <v>96798</v>
      </c>
      <c r="B31907" s="2">
        <v>43656</v>
      </c>
      <c r="C31907" s="2">
        <v>43666</v>
      </c>
      <c r="D31907">
        <v>10</v>
      </c>
      <c r="E31907" t="s">
        <v>24784</v>
      </c>
      <c r="F31907" t="s">
        <v>24785</v>
      </c>
      <c r="G31907" t="s">
        <v>24788</v>
      </c>
      <c r="H31907" s="1">
        <v>196</v>
      </c>
      <c r="I31907">
        <v>1</v>
      </c>
      <c r="J31907">
        <v>0.03</v>
      </c>
      <c r="K31907" s="1">
        <v>110.12</v>
      </c>
      <c r="L31907" s="1">
        <v>11.012</v>
      </c>
      <c r="M31907" t="s">
        <v>22</v>
      </c>
      <c r="N31907" t="s">
        <v>45354</v>
      </c>
      <c r="O31907" t="s">
        <v>1699</v>
      </c>
      <c r="P31907" t="s">
        <v>25</v>
      </c>
      <c r="Q31907" t="s">
        <v>3345</v>
      </c>
      <c r="R31907" t="s">
        <v>3346</v>
      </c>
      <c r="S31907" t="s">
        <v>821</v>
      </c>
      <c r="T31907" t="s">
        <v>62</v>
      </c>
      <c r="U31907" s="25">
        <f>Table1[[#This Row],[Sales]]*Table1[[#This Row],[Discount]]</f>
        <v>5.88</v>
      </c>
      <c r="Z31907"/>
      <c r="AB31907" s="18"/>
    </row>
    <row r="31908" spans="1:28" x14ac:dyDescent="0.25">
      <c r="A31908" t="s">
        <v>88542</v>
      </c>
      <c r="B31908" s="2">
        <v>43535</v>
      </c>
      <c r="C31908" s="2">
        <v>43540</v>
      </c>
      <c r="D31908">
        <v>5</v>
      </c>
      <c r="E31908" t="s">
        <v>24784</v>
      </c>
      <c r="F31908" t="s">
        <v>24785</v>
      </c>
      <c r="G31908" t="s">
        <v>24801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24789</v>
      </c>
      <c r="N31908" t="s">
        <v>36893</v>
      </c>
      <c r="O31908" t="s">
        <v>926</v>
      </c>
      <c r="P31908" t="s">
        <v>25</v>
      </c>
      <c r="Q31908" t="s">
        <v>1183</v>
      </c>
      <c r="R31908" t="s">
        <v>210</v>
      </c>
      <c r="S31908" t="s">
        <v>28</v>
      </c>
      <c r="T31908" t="s">
        <v>29</v>
      </c>
      <c r="U31908" s="25">
        <f>Table1[[#This Row],[Sales]]*Table1[[#This Row],[Discount]]</f>
        <v>11.200000000000001</v>
      </c>
      <c r="Z31908"/>
      <c r="AB31908" s="18"/>
    </row>
    <row r="31909" spans="1:28" x14ac:dyDescent="0.25">
      <c r="A31909" t="s">
        <v>88543</v>
      </c>
      <c r="B31909" s="2">
        <v>43706</v>
      </c>
      <c r="C31909" s="2">
        <v>43708</v>
      </c>
      <c r="D31909">
        <v>2</v>
      </c>
      <c r="E31909" t="s">
        <v>24784</v>
      </c>
      <c r="F31909" t="s">
        <v>24785</v>
      </c>
      <c r="G31909" t="s">
        <v>24804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2</v>
      </c>
      <c r="N31909" t="s">
        <v>36894</v>
      </c>
      <c r="O31909" t="s">
        <v>4471</v>
      </c>
      <c r="P31909" t="s">
        <v>25</v>
      </c>
      <c r="Q31909" t="s">
        <v>431</v>
      </c>
      <c r="R31909" t="s">
        <v>96</v>
      </c>
      <c r="S31909" t="s">
        <v>68</v>
      </c>
      <c r="T31909" t="s">
        <v>97</v>
      </c>
      <c r="U31909" s="25">
        <f>Table1[[#This Row],[Sales]]*Table1[[#This Row],[Discount]]</f>
        <v>6.39</v>
      </c>
      <c r="Z31909"/>
      <c r="AB31909" s="18"/>
    </row>
    <row r="31910" spans="1:28" x14ac:dyDescent="0.25">
      <c r="A31910" t="s">
        <v>96349</v>
      </c>
      <c r="B31910" s="2">
        <v>43750</v>
      </c>
      <c r="C31910" s="2">
        <v>43760</v>
      </c>
      <c r="D31910">
        <v>10</v>
      </c>
      <c r="E31910" t="s">
        <v>24784</v>
      </c>
      <c r="F31910" t="s">
        <v>24785</v>
      </c>
      <c r="G31910" t="s">
        <v>24793</v>
      </c>
      <c r="H31910" s="1">
        <v>109</v>
      </c>
      <c r="I31910">
        <v>2</v>
      </c>
      <c r="J31910">
        <v>0.05</v>
      </c>
      <c r="K31910" s="1">
        <v>18.100000000000001</v>
      </c>
      <c r="L31910" s="1">
        <v>1.8100000000000003</v>
      </c>
      <c r="M31910" t="s">
        <v>22</v>
      </c>
      <c r="N31910" t="s">
        <v>44896</v>
      </c>
      <c r="O31910" t="s">
        <v>7103</v>
      </c>
      <c r="P31910" t="s">
        <v>25</v>
      </c>
      <c r="Q31910" t="s">
        <v>3345</v>
      </c>
      <c r="R31910" t="s">
        <v>3346</v>
      </c>
      <c r="S31910" t="s">
        <v>821</v>
      </c>
      <c r="T31910" t="s">
        <v>62</v>
      </c>
      <c r="U31910" s="25">
        <f>Table1[[#This Row],[Sales]]*Table1[[#This Row],[Discount]]</f>
        <v>5.45</v>
      </c>
      <c r="Z31910"/>
      <c r="AB31910" s="18"/>
    </row>
    <row r="31911" spans="1:28" x14ac:dyDescent="0.25">
      <c r="A31911" t="s">
        <v>88545</v>
      </c>
      <c r="B31911" s="2">
        <v>43679</v>
      </c>
      <c r="C31911" s="2">
        <v>43680</v>
      </c>
      <c r="D31911">
        <v>1</v>
      </c>
      <c r="E31911" t="s">
        <v>24784</v>
      </c>
      <c r="F31911" t="s">
        <v>24785</v>
      </c>
      <c r="G31911" t="s">
        <v>24808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2</v>
      </c>
      <c r="N31911" t="s">
        <v>36896</v>
      </c>
      <c r="O31911" t="s">
        <v>402</v>
      </c>
      <c r="P31911" t="s">
        <v>25</v>
      </c>
      <c r="Q31911" t="s">
        <v>135</v>
      </c>
      <c r="R31911" t="s">
        <v>136</v>
      </c>
      <c r="S31911" t="s">
        <v>68</v>
      </c>
      <c r="T31911" t="s">
        <v>97</v>
      </c>
      <c r="U31911" s="25">
        <f>Table1[[#This Row],[Sales]]*Table1[[#This Row],[Discount]]</f>
        <v>4.5600000000000005</v>
      </c>
      <c r="Z31911"/>
      <c r="AB31911" s="18"/>
    </row>
    <row r="31912" spans="1:28" x14ac:dyDescent="0.25">
      <c r="A31912" t="s">
        <v>90297</v>
      </c>
      <c r="B31912" s="2">
        <v>43820</v>
      </c>
      <c r="C31912" s="2">
        <v>43829</v>
      </c>
      <c r="D31912">
        <v>9</v>
      </c>
      <c r="E31912" t="s">
        <v>24784</v>
      </c>
      <c r="F31912" t="s">
        <v>24785</v>
      </c>
      <c r="G31912" t="s">
        <v>24788</v>
      </c>
      <c r="H31912" s="1">
        <v>196</v>
      </c>
      <c r="I31912">
        <v>2</v>
      </c>
      <c r="J31912">
        <v>0.05</v>
      </c>
      <c r="K31912" s="1">
        <v>96.4</v>
      </c>
      <c r="L31912" s="1">
        <v>9.64</v>
      </c>
      <c r="M31912" t="s">
        <v>45</v>
      </c>
      <c r="N31912" t="s">
        <v>38700</v>
      </c>
      <c r="O31912" t="s">
        <v>613</v>
      </c>
      <c r="P31912" t="s">
        <v>33</v>
      </c>
      <c r="Q31912" t="s">
        <v>3345</v>
      </c>
      <c r="R31912" t="s">
        <v>3346</v>
      </c>
      <c r="S31912" t="s">
        <v>821</v>
      </c>
      <c r="T31912" t="s">
        <v>62</v>
      </c>
      <c r="U31912" s="25">
        <f>Table1[[#This Row],[Sales]]*Table1[[#This Row],[Discount]]</f>
        <v>9.8000000000000007</v>
      </c>
      <c r="Z31912"/>
      <c r="AB31912" s="18"/>
    </row>
    <row r="31913" spans="1:28" x14ac:dyDescent="0.25">
      <c r="A31913" t="s">
        <v>88547</v>
      </c>
      <c r="B31913" s="2">
        <v>43755</v>
      </c>
      <c r="C31913" s="2">
        <v>43760</v>
      </c>
      <c r="D31913">
        <v>5</v>
      </c>
      <c r="E31913" t="s">
        <v>24784</v>
      </c>
      <c r="F31913" t="s">
        <v>24785</v>
      </c>
      <c r="G31913" t="s">
        <v>24786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2</v>
      </c>
      <c r="N31913" t="s">
        <v>36898</v>
      </c>
      <c r="O31913" t="s">
        <v>1650</v>
      </c>
      <c r="P31913" t="s">
        <v>48</v>
      </c>
      <c r="Q31913" t="s">
        <v>157</v>
      </c>
      <c r="R31913" t="s">
        <v>157</v>
      </c>
      <c r="S31913" t="s">
        <v>158</v>
      </c>
      <c r="T31913" t="s">
        <v>62</v>
      </c>
      <c r="U31913" s="25">
        <f>Table1[[#This Row],[Sales]]*Table1[[#This Row],[Discount]]</f>
        <v>9.92</v>
      </c>
      <c r="Z31913"/>
      <c r="AB31913" s="18"/>
    </row>
    <row r="31914" spans="1:28" x14ac:dyDescent="0.25">
      <c r="A31914" t="s">
        <v>63824</v>
      </c>
      <c r="B31914" s="2">
        <v>43674</v>
      </c>
      <c r="C31914" s="2">
        <v>43684</v>
      </c>
      <c r="D31914">
        <v>10</v>
      </c>
      <c r="E31914" t="s">
        <v>19</v>
      </c>
      <c r="F31914" t="s">
        <v>20</v>
      </c>
      <c r="G31914" t="s">
        <v>52</v>
      </c>
      <c r="H31914" s="1">
        <v>250</v>
      </c>
      <c r="I31914">
        <v>1</v>
      </c>
      <c r="J31914">
        <v>0.01</v>
      </c>
      <c r="K31914" s="1">
        <v>167.5</v>
      </c>
      <c r="L31914" s="1">
        <v>16.75</v>
      </c>
      <c r="M31914" t="s">
        <v>45</v>
      </c>
      <c r="N31914" t="s">
        <v>10209</v>
      </c>
      <c r="O31914" t="s">
        <v>6985</v>
      </c>
      <c r="P31914" t="s">
        <v>25</v>
      </c>
      <c r="Q31914" t="s">
        <v>10210</v>
      </c>
      <c r="R31914" t="s">
        <v>518</v>
      </c>
      <c r="S31914" t="s">
        <v>102</v>
      </c>
      <c r="T31914" t="s">
        <v>36</v>
      </c>
      <c r="U31914" s="25">
        <f>Table1[[#This Row],[Sales]]*Table1[[#This Row],[Discount]]</f>
        <v>2.5</v>
      </c>
      <c r="Z31914"/>
      <c r="AB31914" s="18"/>
    </row>
    <row r="31915" spans="1:28" x14ac:dyDescent="0.25">
      <c r="A31915" t="s">
        <v>88549</v>
      </c>
      <c r="B31915" s="2">
        <v>43633</v>
      </c>
      <c r="C31915" s="2">
        <v>43639</v>
      </c>
      <c r="D31915">
        <v>6</v>
      </c>
      <c r="E31915" t="s">
        <v>24784</v>
      </c>
      <c r="F31915" t="s">
        <v>24785</v>
      </c>
      <c r="G31915" t="s">
        <v>24791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24789</v>
      </c>
      <c r="N31915" t="s">
        <v>36900</v>
      </c>
      <c r="O31915" t="s">
        <v>2689</v>
      </c>
      <c r="P31915" t="s">
        <v>25</v>
      </c>
      <c r="Q31915" t="s">
        <v>653</v>
      </c>
      <c r="R31915" t="s">
        <v>654</v>
      </c>
      <c r="S31915" t="s">
        <v>655</v>
      </c>
      <c r="T31915" t="s">
        <v>36</v>
      </c>
      <c r="U31915" s="25">
        <f>Table1[[#This Row],[Sales]]*Table1[[#This Row],[Discount]]</f>
        <v>8.7200000000000006</v>
      </c>
      <c r="Z31915"/>
      <c r="AB31915" s="18"/>
    </row>
    <row r="31916" spans="1:28" x14ac:dyDescent="0.25">
      <c r="A31916" t="s">
        <v>97613</v>
      </c>
      <c r="B31916" s="2">
        <v>43608</v>
      </c>
      <c r="C31916" s="2">
        <v>43618</v>
      </c>
      <c r="D31916">
        <v>10</v>
      </c>
      <c r="E31916" t="s">
        <v>24784</v>
      </c>
      <c r="F31916" t="s">
        <v>24785</v>
      </c>
      <c r="G31916" t="s">
        <v>24788</v>
      </c>
      <c r="H31916" s="1">
        <v>196</v>
      </c>
      <c r="I31916">
        <v>1</v>
      </c>
      <c r="J31916">
        <v>0.02</v>
      </c>
      <c r="K31916" s="1">
        <v>112.08</v>
      </c>
      <c r="L31916" s="1">
        <v>11.208</v>
      </c>
      <c r="M31916" t="s">
        <v>22</v>
      </c>
      <c r="N31916" t="s">
        <v>46189</v>
      </c>
      <c r="O31916" t="s">
        <v>2968</v>
      </c>
      <c r="P31916" t="s">
        <v>25</v>
      </c>
      <c r="Q31916" t="s">
        <v>10210</v>
      </c>
      <c r="R31916" t="s">
        <v>518</v>
      </c>
      <c r="S31916" t="s">
        <v>102</v>
      </c>
      <c r="T31916" t="s">
        <v>36</v>
      </c>
      <c r="U31916" s="25">
        <f>Table1[[#This Row],[Sales]]*Table1[[#This Row],[Discount]]</f>
        <v>3.92</v>
      </c>
      <c r="Z31916"/>
      <c r="AB31916" s="18"/>
    </row>
    <row r="31917" spans="1:28" x14ac:dyDescent="0.25">
      <c r="A31917" t="s">
        <v>88551</v>
      </c>
      <c r="B31917" s="2">
        <v>43606</v>
      </c>
      <c r="C31917" s="2">
        <v>43610</v>
      </c>
      <c r="D31917">
        <v>4</v>
      </c>
      <c r="E31917" t="s">
        <v>24784</v>
      </c>
      <c r="F31917" t="s">
        <v>24785</v>
      </c>
      <c r="G31917" t="s">
        <v>24795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45</v>
      </c>
      <c r="N31917" t="s">
        <v>36902</v>
      </c>
      <c r="O31917" t="s">
        <v>1185</v>
      </c>
      <c r="P31917" t="s">
        <v>25</v>
      </c>
      <c r="Q31917" t="s">
        <v>36903</v>
      </c>
      <c r="R31917" t="s">
        <v>4340</v>
      </c>
      <c r="S31917" t="s">
        <v>383</v>
      </c>
      <c r="T31917" t="s">
        <v>150</v>
      </c>
      <c r="U31917" s="25">
        <f>Table1[[#This Row],[Sales]]*Table1[[#This Row],[Discount]]</f>
        <v>0.85</v>
      </c>
      <c r="Z31917"/>
      <c r="AB31917" s="18"/>
    </row>
    <row r="31918" spans="1:28" x14ac:dyDescent="0.25">
      <c r="A31918" t="s">
        <v>88552</v>
      </c>
      <c r="B31918" s="2">
        <v>43585</v>
      </c>
      <c r="C31918" s="2">
        <v>43589</v>
      </c>
      <c r="D31918">
        <v>4</v>
      </c>
      <c r="E31918" t="s">
        <v>24784</v>
      </c>
      <c r="F31918" t="s">
        <v>24785</v>
      </c>
      <c r="G31918" t="s">
        <v>24799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2</v>
      </c>
      <c r="N31918" t="s">
        <v>36904</v>
      </c>
      <c r="O31918" t="s">
        <v>1098</v>
      </c>
      <c r="P31918" t="s">
        <v>48</v>
      </c>
      <c r="Q31918" t="s">
        <v>198</v>
      </c>
      <c r="R31918" t="s">
        <v>198</v>
      </c>
      <c r="S31918" t="s">
        <v>81</v>
      </c>
      <c r="T31918" t="s">
        <v>82</v>
      </c>
      <c r="U31918" s="25">
        <f>Table1[[#This Row],[Sales]]*Table1[[#This Row],[Discount]]</f>
        <v>1.22</v>
      </c>
      <c r="Z31918"/>
      <c r="AB31918" s="18"/>
    </row>
    <row r="31919" spans="1:28" x14ac:dyDescent="0.25">
      <c r="A31919" t="s">
        <v>88553</v>
      </c>
      <c r="B31919" s="2">
        <v>43802</v>
      </c>
      <c r="C31919" s="2">
        <v>43806</v>
      </c>
      <c r="D31919">
        <v>4</v>
      </c>
      <c r="E31919" t="s">
        <v>24784</v>
      </c>
      <c r="F31919" t="s">
        <v>24785</v>
      </c>
      <c r="G31919" t="s">
        <v>24801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2</v>
      </c>
      <c r="N31919" t="s">
        <v>36905</v>
      </c>
      <c r="O31919" t="s">
        <v>446</v>
      </c>
      <c r="P31919" t="s">
        <v>25</v>
      </c>
      <c r="Q31919" t="s">
        <v>1487</v>
      </c>
      <c r="R31919" t="s">
        <v>1487</v>
      </c>
      <c r="S31919" t="s">
        <v>683</v>
      </c>
      <c r="T31919" t="s">
        <v>629</v>
      </c>
      <c r="U31919" s="25">
        <f>Table1[[#This Row],[Sales]]*Table1[[#This Row],[Discount]]</f>
        <v>2.2400000000000002</v>
      </c>
      <c r="Z31919"/>
      <c r="AB31919" s="18"/>
    </row>
    <row r="31920" spans="1:28" x14ac:dyDescent="0.25">
      <c r="A31920" t="s">
        <v>88554</v>
      </c>
      <c r="B31920" s="2">
        <v>43829</v>
      </c>
      <c r="C31920" s="2">
        <v>42371</v>
      </c>
      <c r="D31920">
        <v>3</v>
      </c>
      <c r="E31920" t="s">
        <v>24784</v>
      </c>
      <c r="F31920" t="s">
        <v>24785</v>
      </c>
      <c r="G31920" t="s">
        <v>24804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24789</v>
      </c>
      <c r="N31920" t="s">
        <v>36906</v>
      </c>
      <c r="O31920" t="s">
        <v>984</v>
      </c>
      <c r="P31920" t="s">
        <v>48</v>
      </c>
      <c r="Q31920" t="s">
        <v>2055</v>
      </c>
      <c r="R31920" t="s">
        <v>2055</v>
      </c>
      <c r="S31920" t="s">
        <v>628</v>
      </c>
      <c r="T31920" t="s">
        <v>629</v>
      </c>
      <c r="U31920" s="25">
        <f>Table1[[#This Row],[Sales]]*Table1[[#This Row],[Discount]]</f>
        <v>2.13</v>
      </c>
      <c r="Z31920"/>
      <c r="AB31920" s="18"/>
    </row>
    <row r="31921" spans="1:28" x14ac:dyDescent="0.25">
      <c r="A31921" t="s">
        <v>88555</v>
      </c>
      <c r="B31921" s="2">
        <v>43793</v>
      </c>
      <c r="C31921" s="2">
        <v>43798</v>
      </c>
      <c r="D31921">
        <v>5</v>
      </c>
      <c r="E31921" t="s">
        <v>24784</v>
      </c>
      <c r="F31921" t="s">
        <v>24785</v>
      </c>
      <c r="G31921" t="s">
        <v>2480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2</v>
      </c>
      <c r="N31921" t="s">
        <v>36907</v>
      </c>
      <c r="O31921" t="s">
        <v>3469</v>
      </c>
      <c r="P31921" t="s">
        <v>48</v>
      </c>
      <c r="Q31921" t="s">
        <v>95</v>
      </c>
      <c r="R31921" t="s">
        <v>96</v>
      </c>
      <c r="S31921" t="s">
        <v>68</v>
      </c>
      <c r="T31921" t="s">
        <v>97</v>
      </c>
      <c r="U31921" s="25">
        <f>Table1[[#This Row],[Sales]]*Table1[[#This Row],[Discount]]</f>
        <v>1.8599999999999999</v>
      </c>
      <c r="Z31921"/>
      <c r="AB31921" s="18"/>
    </row>
    <row r="31922" spans="1:28" x14ac:dyDescent="0.25">
      <c r="A31922" t="s">
        <v>88556</v>
      </c>
      <c r="B31922" s="2">
        <v>43691</v>
      </c>
      <c r="C31922" s="2">
        <v>43697</v>
      </c>
      <c r="D31922">
        <v>6</v>
      </c>
      <c r="E31922" t="s">
        <v>24784</v>
      </c>
      <c r="F31922" t="s">
        <v>24785</v>
      </c>
      <c r="G31922" t="s">
        <v>24808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45</v>
      </c>
      <c r="N31922" t="s">
        <v>36908</v>
      </c>
      <c r="O31922" t="s">
        <v>680</v>
      </c>
      <c r="P31922" t="s">
        <v>33</v>
      </c>
      <c r="Q31922" t="s">
        <v>26588</v>
      </c>
      <c r="R31922" t="s">
        <v>640</v>
      </c>
      <c r="S31922" t="s">
        <v>68</v>
      </c>
      <c r="T31922" t="s">
        <v>121</v>
      </c>
      <c r="U31922" s="25">
        <f>Table1[[#This Row],[Sales]]*Table1[[#This Row],[Discount]]</f>
        <v>9.120000000000001</v>
      </c>
      <c r="Z31922"/>
      <c r="AB31922" s="18"/>
    </row>
    <row r="31923" spans="1:28" x14ac:dyDescent="0.25">
      <c r="A31923" t="s">
        <v>88557</v>
      </c>
      <c r="B31923" s="2">
        <v>43829</v>
      </c>
      <c r="C31923" s="2">
        <v>42370</v>
      </c>
      <c r="D31923">
        <v>2</v>
      </c>
      <c r="E31923" t="s">
        <v>24784</v>
      </c>
      <c r="F31923" t="s">
        <v>24785</v>
      </c>
      <c r="G31923" t="s">
        <v>24810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2</v>
      </c>
      <c r="N31923" t="s">
        <v>36909</v>
      </c>
      <c r="O31923" t="s">
        <v>227</v>
      </c>
      <c r="P31923" t="s">
        <v>33</v>
      </c>
      <c r="Q31923" t="s">
        <v>2864</v>
      </c>
      <c r="R31923" t="s">
        <v>1850</v>
      </c>
      <c r="S31923" t="s">
        <v>435</v>
      </c>
      <c r="T31923" t="s">
        <v>62</v>
      </c>
      <c r="U31923" s="25">
        <f>Table1[[#This Row],[Sales]]*Table1[[#This Row],[Discount]]</f>
        <v>3.18</v>
      </c>
      <c r="Z31923"/>
      <c r="AB31923" s="18"/>
    </row>
    <row r="31924" spans="1:28" x14ac:dyDescent="0.25">
      <c r="A31924" t="s">
        <v>88558</v>
      </c>
      <c r="B31924" s="2">
        <v>43740</v>
      </c>
      <c r="C31924" s="2">
        <v>43747</v>
      </c>
      <c r="D31924">
        <v>7</v>
      </c>
      <c r="E31924" t="s">
        <v>24784</v>
      </c>
      <c r="F31924" t="s">
        <v>24785</v>
      </c>
      <c r="G31924" t="s">
        <v>24786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2</v>
      </c>
      <c r="N31924" t="s">
        <v>36910</v>
      </c>
      <c r="O31924" t="s">
        <v>1972</v>
      </c>
      <c r="P31924" t="s">
        <v>48</v>
      </c>
      <c r="Q31924" t="s">
        <v>26742</v>
      </c>
      <c r="R31924" t="s">
        <v>260</v>
      </c>
      <c r="S31924" t="s">
        <v>261</v>
      </c>
      <c r="T31924" t="s">
        <v>150</v>
      </c>
      <c r="U31924" s="25">
        <f>Table1[[#This Row],[Sales]]*Table1[[#This Row],[Discount]]</f>
        <v>12.4</v>
      </c>
      <c r="Z31924"/>
      <c r="AB31924" s="18"/>
    </row>
    <row r="31925" spans="1:28" x14ac:dyDescent="0.25">
      <c r="A31925" t="s">
        <v>88559</v>
      </c>
      <c r="B31925" s="2">
        <v>43800</v>
      </c>
      <c r="C31925" s="2">
        <v>43803</v>
      </c>
      <c r="D31925">
        <v>3</v>
      </c>
      <c r="E31925" t="s">
        <v>24784</v>
      </c>
      <c r="F31925" t="s">
        <v>24785</v>
      </c>
      <c r="G31925" t="s">
        <v>24788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2</v>
      </c>
      <c r="N31925" t="s">
        <v>36911</v>
      </c>
      <c r="O31925" t="s">
        <v>1623</v>
      </c>
      <c r="P31925" t="s">
        <v>25</v>
      </c>
      <c r="Q31925" t="s">
        <v>2954</v>
      </c>
      <c r="R31925" t="s">
        <v>2114</v>
      </c>
      <c r="S31925" t="s">
        <v>2114</v>
      </c>
      <c r="T31925" t="s">
        <v>36</v>
      </c>
      <c r="U31925" s="25">
        <f>Table1[[#This Row],[Sales]]*Table1[[#This Row],[Discount]]</f>
        <v>7.84</v>
      </c>
      <c r="Z31925"/>
      <c r="AB31925" s="18"/>
    </row>
    <row r="31926" spans="1:28" x14ac:dyDescent="0.25">
      <c r="A31926" t="s">
        <v>88560</v>
      </c>
      <c r="B31926" s="2">
        <v>43523</v>
      </c>
      <c r="C31926" s="2">
        <v>43525</v>
      </c>
      <c r="D31926">
        <v>2</v>
      </c>
      <c r="E31926" t="s">
        <v>24784</v>
      </c>
      <c r="F31926" t="s">
        <v>24785</v>
      </c>
      <c r="G31926" t="s">
        <v>24791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2</v>
      </c>
      <c r="N31926" t="s">
        <v>36912</v>
      </c>
      <c r="O31926" t="s">
        <v>3225</v>
      </c>
      <c r="P31926" t="s">
        <v>48</v>
      </c>
      <c r="Q31926" t="s">
        <v>1487</v>
      </c>
      <c r="R31926" t="s">
        <v>1487</v>
      </c>
      <c r="S31926" t="s">
        <v>683</v>
      </c>
      <c r="T31926" t="s">
        <v>629</v>
      </c>
      <c r="U31926" s="25">
        <f>Table1[[#This Row],[Sales]]*Table1[[#This Row],[Discount]]</f>
        <v>8.7200000000000006</v>
      </c>
      <c r="Z31926"/>
      <c r="AB31926" s="18"/>
    </row>
    <row r="31927" spans="1:28" x14ac:dyDescent="0.25">
      <c r="A31927" t="s">
        <v>88561</v>
      </c>
      <c r="B31927" s="2">
        <v>43738</v>
      </c>
      <c r="C31927" s="2">
        <v>43741</v>
      </c>
      <c r="D31927">
        <v>3</v>
      </c>
      <c r="E31927" t="s">
        <v>24784</v>
      </c>
      <c r="F31927" t="s">
        <v>24785</v>
      </c>
      <c r="G31927" t="s">
        <v>24793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24789</v>
      </c>
      <c r="N31927" t="s">
        <v>36913</v>
      </c>
      <c r="O31927" t="s">
        <v>3225</v>
      </c>
      <c r="P31927" t="s">
        <v>48</v>
      </c>
      <c r="Q31927" t="s">
        <v>1631</v>
      </c>
      <c r="R31927" t="s">
        <v>1632</v>
      </c>
      <c r="S31927" t="s">
        <v>81</v>
      </c>
      <c r="T31927" t="s">
        <v>82</v>
      </c>
      <c r="U31927" s="25">
        <f>Table1[[#This Row],[Sales]]*Table1[[#This Row],[Discount]]</f>
        <v>3.27</v>
      </c>
      <c r="Z31927"/>
      <c r="AB31927" s="18"/>
    </row>
    <row r="31928" spans="1:28" x14ac:dyDescent="0.25">
      <c r="A31928" t="s">
        <v>86268</v>
      </c>
      <c r="B31928" s="2">
        <v>43641</v>
      </c>
      <c r="C31928" s="2">
        <v>43650</v>
      </c>
      <c r="D31928">
        <v>9</v>
      </c>
      <c r="E31928" t="s">
        <v>24784</v>
      </c>
      <c r="F31928" t="s">
        <v>24785</v>
      </c>
      <c r="G31928" t="s">
        <v>24806</v>
      </c>
      <c r="H31928" s="1">
        <v>62</v>
      </c>
      <c r="I31928">
        <v>5</v>
      </c>
      <c r="J31928">
        <v>0.01</v>
      </c>
      <c r="K31928" s="1">
        <v>12.4</v>
      </c>
      <c r="L31928" s="1">
        <v>1.2400000000000002</v>
      </c>
      <c r="M31928" t="s">
        <v>22</v>
      </c>
      <c r="N31928" t="s">
        <v>34560</v>
      </c>
      <c r="O31928" t="s">
        <v>2253</v>
      </c>
      <c r="P31928" t="s">
        <v>25</v>
      </c>
      <c r="Q31928" t="s">
        <v>10210</v>
      </c>
      <c r="R31928" t="s">
        <v>518</v>
      </c>
      <c r="S31928" t="s">
        <v>102</v>
      </c>
      <c r="T31928" t="s">
        <v>36</v>
      </c>
      <c r="U31928" s="25">
        <f>Table1[[#This Row],[Sales]]*Table1[[#This Row],[Discount]]</f>
        <v>0.62</v>
      </c>
      <c r="Z31928"/>
      <c r="AB31928" s="18"/>
    </row>
    <row r="31929" spans="1:28" x14ac:dyDescent="0.25">
      <c r="A31929" t="s">
        <v>88563</v>
      </c>
      <c r="B31929" s="2">
        <v>43510</v>
      </c>
      <c r="C31929" s="2">
        <v>43514</v>
      </c>
      <c r="D31929">
        <v>4</v>
      </c>
      <c r="E31929" t="s">
        <v>24784</v>
      </c>
      <c r="F31929" t="s">
        <v>24785</v>
      </c>
      <c r="G31929" t="s">
        <v>24799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45</v>
      </c>
      <c r="N31929" t="s">
        <v>36915</v>
      </c>
      <c r="O31929" t="s">
        <v>912</v>
      </c>
      <c r="P31929" t="s">
        <v>25</v>
      </c>
      <c r="Q31929" t="s">
        <v>36916</v>
      </c>
      <c r="R31929" t="s">
        <v>28336</v>
      </c>
      <c r="S31929" t="s">
        <v>1271</v>
      </c>
      <c r="T31929" t="s">
        <v>36</v>
      </c>
      <c r="U31929" s="25">
        <f>Table1[[#This Row],[Sales]]*Table1[[#This Row],[Discount]]</f>
        <v>2.44</v>
      </c>
      <c r="Z31929"/>
      <c r="AB31929" s="18"/>
    </row>
    <row r="31930" spans="1:28" x14ac:dyDescent="0.25">
      <c r="A31930" t="s">
        <v>88564</v>
      </c>
      <c r="B31930" s="2">
        <v>43616</v>
      </c>
      <c r="C31930" s="2">
        <v>43622</v>
      </c>
      <c r="D31930">
        <v>6</v>
      </c>
      <c r="E31930" t="s">
        <v>24784</v>
      </c>
      <c r="F31930" t="s">
        <v>24785</v>
      </c>
      <c r="G31930" t="s">
        <v>24801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2</v>
      </c>
      <c r="N31930" t="s">
        <v>36917</v>
      </c>
      <c r="O31930" t="s">
        <v>8079</v>
      </c>
      <c r="P31930" t="s">
        <v>48</v>
      </c>
      <c r="Q31930" t="s">
        <v>15000</v>
      </c>
      <c r="R31930" t="s">
        <v>448</v>
      </c>
      <c r="S31930" t="s">
        <v>74</v>
      </c>
      <c r="T31930" t="s">
        <v>75</v>
      </c>
      <c r="U31930" s="25">
        <f>Table1[[#This Row],[Sales]]*Table1[[#This Row],[Discount]]</f>
        <v>4.4800000000000004</v>
      </c>
      <c r="Z31930"/>
      <c r="AB31930" s="18"/>
    </row>
    <row r="31931" spans="1:28" x14ac:dyDescent="0.25">
      <c r="A31931" t="s">
        <v>88565</v>
      </c>
      <c r="B31931" s="2">
        <v>43558</v>
      </c>
      <c r="C31931" s="2">
        <v>43562</v>
      </c>
      <c r="D31931">
        <v>4</v>
      </c>
      <c r="E31931" t="s">
        <v>24784</v>
      </c>
      <c r="F31931" t="s">
        <v>24785</v>
      </c>
      <c r="G31931" t="s">
        <v>24804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2</v>
      </c>
      <c r="N31931" t="s">
        <v>36918</v>
      </c>
      <c r="O31931" t="s">
        <v>5121</v>
      </c>
      <c r="P31931" t="s">
        <v>48</v>
      </c>
      <c r="Q31931" t="s">
        <v>799</v>
      </c>
      <c r="R31931" t="s">
        <v>800</v>
      </c>
      <c r="S31931" t="s">
        <v>28</v>
      </c>
      <c r="T31931" t="s">
        <v>29</v>
      </c>
      <c r="U31931" s="25">
        <f>Table1[[#This Row],[Sales]]*Table1[[#This Row],[Discount]]</f>
        <v>10.65</v>
      </c>
      <c r="Z31931"/>
      <c r="AB31931" s="18"/>
    </row>
    <row r="31932" spans="1:28" x14ac:dyDescent="0.25">
      <c r="A31932" t="s">
        <v>88566</v>
      </c>
      <c r="B31932" s="2">
        <v>43602</v>
      </c>
      <c r="C31932" s="2">
        <v>43608</v>
      </c>
      <c r="D31932">
        <v>6</v>
      </c>
      <c r="E31932" t="s">
        <v>24784</v>
      </c>
      <c r="F31932" t="s">
        <v>24785</v>
      </c>
      <c r="G31932" t="s">
        <v>2480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2</v>
      </c>
      <c r="N31932" t="s">
        <v>36919</v>
      </c>
      <c r="O31932" t="s">
        <v>398</v>
      </c>
      <c r="P31932" t="s">
        <v>48</v>
      </c>
      <c r="Q31932" t="s">
        <v>803</v>
      </c>
      <c r="R31932" t="s">
        <v>4872</v>
      </c>
      <c r="S31932" t="s">
        <v>4873</v>
      </c>
      <c r="T31932" t="s">
        <v>51</v>
      </c>
      <c r="U31932" s="25">
        <f>Table1[[#This Row],[Sales]]*Table1[[#This Row],[Discount]]</f>
        <v>1.8599999999999999</v>
      </c>
      <c r="Z31932"/>
      <c r="AB31932" s="18"/>
    </row>
    <row r="31933" spans="1:28" x14ac:dyDescent="0.25">
      <c r="A31933" t="s">
        <v>88567</v>
      </c>
      <c r="B31933" s="2">
        <v>43694</v>
      </c>
      <c r="C31933" s="2">
        <v>43697</v>
      </c>
      <c r="D31933">
        <v>3</v>
      </c>
      <c r="E31933" t="s">
        <v>24784</v>
      </c>
      <c r="F31933" t="s">
        <v>24785</v>
      </c>
      <c r="G31933" t="s">
        <v>24808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2</v>
      </c>
      <c r="N31933" t="s">
        <v>36920</v>
      </c>
      <c r="O31933" t="s">
        <v>613</v>
      </c>
      <c r="P31933" t="s">
        <v>33</v>
      </c>
      <c r="Q31933" t="s">
        <v>463</v>
      </c>
      <c r="R31933" t="s">
        <v>354</v>
      </c>
      <c r="S31933" t="s">
        <v>68</v>
      </c>
      <c r="T31933" t="s">
        <v>121</v>
      </c>
      <c r="U31933" s="25">
        <f>Table1[[#This Row],[Sales]]*Table1[[#This Row],[Discount]]</f>
        <v>6.84</v>
      </c>
      <c r="Z31933"/>
      <c r="AB31933" s="18"/>
    </row>
    <row r="31934" spans="1:28" x14ac:dyDescent="0.25">
      <c r="A31934" t="s">
        <v>88568</v>
      </c>
      <c r="B31934" s="2">
        <v>43500</v>
      </c>
      <c r="C31934" s="2">
        <v>43501</v>
      </c>
      <c r="D31934">
        <v>1</v>
      </c>
      <c r="E31934" t="s">
        <v>24784</v>
      </c>
      <c r="F31934" t="s">
        <v>24785</v>
      </c>
      <c r="G31934" t="s">
        <v>24810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45</v>
      </c>
      <c r="N31934" t="s">
        <v>36921</v>
      </c>
      <c r="O31934" t="s">
        <v>3197</v>
      </c>
      <c r="P31934" t="s">
        <v>48</v>
      </c>
      <c r="Q31934" t="s">
        <v>95</v>
      </c>
      <c r="R31934" t="s">
        <v>96</v>
      </c>
      <c r="S31934" t="s">
        <v>68</v>
      </c>
      <c r="T31934" t="s">
        <v>97</v>
      </c>
      <c r="U31934" s="25">
        <f>Table1[[#This Row],[Sales]]*Table1[[#This Row],[Discount]]</f>
        <v>1.59</v>
      </c>
      <c r="Z31934"/>
      <c r="AB31934" s="18"/>
    </row>
    <row r="31935" spans="1:28" x14ac:dyDescent="0.25">
      <c r="A31935" t="s">
        <v>96858</v>
      </c>
      <c r="B31935" s="2">
        <v>43815</v>
      </c>
      <c r="C31935" s="2">
        <v>43825</v>
      </c>
      <c r="D31935">
        <v>10</v>
      </c>
      <c r="E31935" t="s">
        <v>24784</v>
      </c>
      <c r="F31935" t="s">
        <v>24785</v>
      </c>
      <c r="G31935" t="s">
        <v>24801</v>
      </c>
      <c r="H31935" s="1">
        <v>224</v>
      </c>
      <c r="I31935">
        <v>3</v>
      </c>
      <c r="J31935">
        <v>0.02</v>
      </c>
      <c r="K31935" s="1">
        <v>130.56</v>
      </c>
      <c r="L31935" s="1">
        <v>13.056000000000001</v>
      </c>
      <c r="M31935" t="s">
        <v>22</v>
      </c>
      <c r="N31935" t="s">
        <v>45414</v>
      </c>
      <c r="O31935" t="s">
        <v>1753</v>
      </c>
      <c r="P31935" t="s">
        <v>48</v>
      </c>
      <c r="Q31935" t="s">
        <v>2096</v>
      </c>
      <c r="R31935" t="s">
        <v>220</v>
      </c>
      <c r="S31935" t="s">
        <v>28</v>
      </c>
      <c r="T31935" t="s">
        <v>29</v>
      </c>
      <c r="U31935" s="25">
        <f>Table1[[#This Row],[Sales]]*Table1[[#This Row],[Discount]]</f>
        <v>4.4800000000000004</v>
      </c>
      <c r="Z31935"/>
      <c r="AB31935" s="18"/>
    </row>
    <row r="31936" spans="1:28" x14ac:dyDescent="0.25">
      <c r="A31936" t="s">
        <v>88570</v>
      </c>
      <c r="B31936" s="2">
        <v>43483</v>
      </c>
      <c r="C31936" s="2">
        <v>43485</v>
      </c>
      <c r="D31936">
        <v>2</v>
      </c>
      <c r="E31936" t="s">
        <v>24784</v>
      </c>
      <c r="F31936" t="s">
        <v>24785</v>
      </c>
      <c r="G31936" t="s">
        <v>24788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2</v>
      </c>
      <c r="N31936" t="s">
        <v>36923</v>
      </c>
      <c r="O31936" t="s">
        <v>1012</v>
      </c>
      <c r="P31936" t="s">
        <v>48</v>
      </c>
      <c r="Q31936" t="s">
        <v>483</v>
      </c>
      <c r="R31936" t="s">
        <v>419</v>
      </c>
      <c r="S31936" t="s">
        <v>149</v>
      </c>
      <c r="T31936" t="s">
        <v>150</v>
      </c>
      <c r="U31936" s="25">
        <f>Table1[[#This Row],[Sales]]*Table1[[#This Row],[Discount]]</f>
        <v>3.92</v>
      </c>
      <c r="Z31936"/>
      <c r="AB31936" s="18"/>
    </row>
    <row r="31937" spans="1:28" x14ac:dyDescent="0.25">
      <c r="A31937" t="s">
        <v>88571</v>
      </c>
      <c r="B31937" s="2">
        <v>43749</v>
      </c>
      <c r="C31937" s="2">
        <v>43751</v>
      </c>
      <c r="D31937">
        <v>2</v>
      </c>
      <c r="E31937" t="s">
        <v>24784</v>
      </c>
      <c r="F31937" t="s">
        <v>24785</v>
      </c>
      <c r="G31937" t="s">
        <v>24791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24789</v>
      </c>
      <c r="N31937" t="s">
        <v>36924</v>
      </c>
      <c r="O31937" t="s">
        <v>2949</v>
      </c>
      <c r="P31937" t="s">
        <v>33</v>
      </c>
      <c r="Q31937" t="s">
        <v>36925</v>
      </c>
      <c r="R31937" t="s">
        <v>277</v>
      </c>
      <c r="S31937" t="s">
        <v>278</v>
      </c>
      <c r="T31937" t="s">
        <v>36</v>
      </c>
      <c r="U31937" s="25">
        <f>Table1[[#This Row],[Sales]]*Table1[[#This Row],[Discount]]</f>
        <v>4.3600000000000003</v>
      </c>
      <c r="Z31937"/>
      <c r="AB31937" s="18"/>
    </row>
    <row r="31938" spans="1:28" x14ac:dyDescent="0.25">
      <c r="A31938" t="s">
        <v>88572</v>
      </c>
      <c r="B31938" s="2">
        <v>43819</v>
      </c>
      <c r="C31938" s="2">
        <v>43825</v>
      </c>
      <c r="D31938">
        <v>6</v>
      </c>
      <c r="E31938" t="s">
        <v>24784</v>
      </c>
      <c r="F31938" t="s">
        <v>24785</v>
      </c>
      <c r="G31938" t="s">
        <v>24793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2</v>
      </c>
      <c r="N31938" t="s">
        <v>36926</v>
      </c>
      <c r="O31938" t="s">
        <v>836</v>
      </c>
      <c r="P31938" t="s">
        <v>25</v>
      </c>
      <c r="Q31938" t="s">
        <v>4524</v>
      </c>
      <c r="R31938" t="s">
        <v>2048</v>
      </c>
      <c r="S31938" t="s">
        <v>317</v>
      </c>
      <c r="T31938" t="s">
        <v>82</v>
      </c>
      <c r="U31938" s="25">
        <f>Table1[[#This Row],[Sales]]*Table1[[#This Row],[Discount]]</f>
        <v>3.27</v>
      </c>
      <c r="Z31938"/>
      <c r="AB31938" s="18"/>
    </row>
    <row r="31939" spans="1:28" x14ac:dyDescent="0.25">
      <c r="A31939" t="s">
        <v>88573</v>
      </c>
      <c r="B31939" s="2">
        <v>43477</v>
      </c>
      <c r="C31939" s="2">
        <v>43482</v>
      </c>
      <c r="D31939">
        <v>5</v>
      </c>
      <c r="E31939" t="s">
        <v>24784</v>
      </c>
      <c r="F31939" t="s">
        <v>24785</v>
      </c>
      <c r="G31939" t="s">
        <v>24795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2</v>
      </c>
      <c r="N31939" t="s">
        <v>36927</v>
      </c>
      <c r="O31939" t="s">
        <v>587</v>
      </c>
      <c r="P31939" t="s">
        <v>25</v>
      </c>
      <c r="Q31939" t="s">
        <v>21330</v>
      </c>
      <c r="R31939" t="s">
        <v>589</v>
      </c>
      <c r="S31939" t="s">
        <v>74</v>
      </c>
      <c r="T31939" t="s">
        <v>75</v>
      </c>
      <c r="U31939" s="25">
        <f>Table1[[#This Row],[Sales]]*Table1[[#This Row],[Discount]]</f>
        <v>1.7</v>
      </c>
      <c r="Z31939"/>
      <c r="AB31939" s="18"/>
    </row>
    <row r="31940" spans="1:28" x14ac:dyDescent="0.25">
      <c r="A31940" t="s">
        <v>88574</v>
      </c>
      <c r="B31940" s="2">
        <v>43620</v>
      </c>
      <c r="C31940" s="2">
        <v>43622</v>
      </c>
      <c r="D31940">
        <v>2</v>
      </c>
      <c r="E31940" t="s">
        <v>24784</v>
      </c>
      <c r="F31940" t="s">
        <v>24785</v>
      </c>
      <c r="G31940" t="s">
        <v>24799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2</v>
      </c>
      <c r="N31940" t="s">
        <v>36928</v>
      </c>
      <c r="O31940" t="s">
        <v>1098</v>
      </c>
      <c r="P31940" t="s">
        <v>48</v>
      </c>
      <c r="Q31940" t="s">
        <v>4367</v>
      </c>
      <c r="R31940" t="s">
        <v>1075</v>
      </c>
      <c r="S31940" t="s">
        <v>68</v>
      </c>
      <c r="T31940" t="s">
        <v>97</v>
      </c>
      <c r="U31940" s="25">
        <f>Table1[[#This Row],[Sales]]*Table1[[#This Row],[Discount]]</f>
        <v>2.44</v>
      </c>
      <c r="Z31940"/>
      <c r="AB31940" s="18"/>
    </row>
    <row r="31941" spans="1:28" x14ac:dyDescent="0.25">
      <c r="A31941" t="s">
        <v>88575</v>
      </c>
      <c r="B31941" s="2">
        <v>43775</v>
      </c>
      <c r="C31941" s="2">
        <v>43782</v>
      </c>
      <c r="D31941">
        <v>7</v>
      </c>
      <c r="E31941" t="s">
        <v>24784</v>
      </c>
      <c r="F31941" t="s">
        <v>24785</v>
      </c>
      <c r="G31941" t="s">
        <v>24801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2</v>
      </c>
      <c r="N31941" t="s">
        <v>36929</v>
      </c>
      <c r="O31941" t="s">
        <v>1307</v>
      </c>
      <c r="P31941" t="s">
        <v>33</v>
      </c>
      <c r="Q31941" t="s">
        <v>25447</v>
      </c>
      <c r="R31941" t="s">
        <v>25447</v>
      </c>
      <c r="S31941" t="s">
        <v>2334</v>
      </c>
      <c r="T31941" t="s">
        <v>108</v>
      </c>
      <c r="U31941" s="25">
        <f>Table1[[#This Row],[Sales]]*Table1[[#This Row],[Discount]]</f>
        <v>2.2400000000000002</v>
      </c>
      <c r="Z31941"/>
      <c r="AB31941" s="18"/>
    </row>
    <row r="31942" spans="1:28" x14ac:dyDescent="0.25">
      <c r="A31942" t="s">
        <v>88576</v>
      </c>
      <c r="B31942" s="2">
        <v>43744</v>
      </c>
      <c r="C31942" s="2">
        <v>43752</v>
      </c>
      <c r="D31942">
        <v>8</v>
      </c>
      <c r="E31942" t="s">
        <v>24784</v>
      </c>
      <c r="F31942" t="s">
        <v>24785</v>
      </c>
      <c r="G31942" t="s">
        <v>24804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45</v>
      </c>
      <c r="N31942" t="s">
        <v>36930</v>
      </c>
      <c r="O31942" t="s">
        <v>706</v>
      </c>
      <c r="P31942" t="s">
        <v>48</v>
      </c>
      <c r="Q31942" t="s">
        <v>5892</v>
      </c>
      <c r="R31942" t="s">
        <v>4570</v>
      </c>
      <c r="S31942" t="s">
        <v>81</v>
      </c>
      <c r="T31942" t="s">
        <v>82</v>
      </c>
      <c r="U31942" s="25">
        <f>Table1[[#This Row],[Sales]]*Table1[[#This Row],[Discount]]</f>
        <v>4.26</v>
      </c>
      <c r="Z31942"/>
      <c r="AB31942" s="18"/>
    </row>
    <row r="31943" spans="1:28" x14ac:dyDescent="0.25">
      <c r="A31943" t="s">
        <v>88577</v>
      </c>
      <c r="B31943" s="2">
        <v>43728</v>
      </c>
      <c r="C31943" s="2">
        <v>43734</v>
      </c>
      <c r="D31943">
        <v>6</v>
      </c>
      <c r="E31943" t="s">
        <v>24784</v>
      </c>
      <c r="F31943" t="s">
        <v>24785</v>
      </c>
      <c r="G31943" t="s">
        <v>2480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2</v>
      </c>
      <c r="N31943" t="s">
        <v>36931</v>
      </c>
      <c r="O31943" t="s">
        <v>677</v>
      </c>
      <c r="P31943" t="s">
        <v>25</v>
      </c>
      <c r="Q31943" t="s">
        <v>12842</v>
      </c>
      <c r="R31943" t="s">
        <v>1068</v>
      </c>
      <c r="S31943" t="s">
        <v>102</v>
      </c>
      <c r="T31943" t="s">
        <v>36</v>
      </c>
      <c r="U31943" s="25">
        <f>Table1[[#This Row],[Sales]]*Table1[[#This Row],[Discount]]</f>
        <v>2.48</v>
      </c>
      <c r="Z31943"/>
      <c r="AB31943" s="18"/>
    </row>
    <row r="31944" spans="1:28" x14ac:dyDescent="0.25">
      <c r="A31944" t="s">
        <v>72813</v>
      </c>
      <c r="B31944" s="2">
        <v>43773</v>
      </c>
      <c r="C31944" s="2">
        <v>43782</v>
      </c>
      <c r="D31944">
        <v>9</v>
      </c>
      <c r="E31944" t="s">
        <v>13607</v>
      </c>
      <c r="F31944" t="s">
        <v>13608</v>
      </c>
      <c r="G31944" t="s">
        <v>13613</v>
      </c>
      <c r="H31944" s="1">
        <v>34</v>
      </c>
      <c r="I31944">
        <v>1</v>
      </c>
      <c r="J31944">
        <v>0.01</v>
      </c>
      <c r="K31944" s="1">
        <v>34</v>
      </c>
      <c r="L31944" s="1">
        <v>3.4000000000000004</v>
      </c>
      <c r="M31944" t="s">
        <v>22</v>
      </c>
      <c r="N31944" t="s">
        <v>20262</v>
      </c>
      <c r="O31944" t="s">
        <v>2323</v>
      </c>
      <c r="P31944" t="s">
        <v>25</v>
      </c>
      <c r="Q31944" t="s">
        <v>2096</v>
      </c>
      <c r="R31944" t="s">
        <v>220</v>
      </c>
      <c r="S31944" t="s">
        <v>28</v>
      </c>
      <c r="T31944" t="s">
        <v>29</v>
      </c>
      <c r="U31944" s="25">
        <f>Table1[[#This Row],[Sales]]*Table1[[#This Row],[Discount]]</f>
        <v>0.34</v>
      </c>
      <c r="Z31944"/>
      <c r="AB31944" s="18"/>
    </row>
    <row r="31945" spans="1:28" x14ac:dyDescent="0.25">
      <c r="A31945" t="s">
        <v>88579</v>
      </c>
      <c r="B31945" s="2">
        <v>43715</v>
      </c>
      <c r="C31945" s="2">
        <v>43723</v>
      </c>
      <c r="D31945">
        <v>8</v>
      </c>
      <c r="E31945" t="s">
        <v>24784</v>
      </c>
      <c r="F31945" t="s">
        <v>24785</v>
      </c>
      <c r="G31945" t="s">
        <v>24810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2</v>
      </c>
      <c r="N31945" t="s">
        <v>36933</v>
      </c>
      <c r="O31945" t="s">
        <v>2932</v>
      </c>
      <c r="P31945" t="s">
        <v>25</v>
      </c>
      <c r="Q31945" t="s">
        <v>788</v>
      </c>
      <c r="R31945" t="s">
        <v>789</v>
      </c>
      <c r="S31945" t="s">
        <v>28</v>
      </c>
      <c r="T31945" t="s">
        <v>29</v>
      </c>
      <c r="U31945" s="25">
        <f>Table1[[#This Row],[Sales]]*Table1[[#This Row],[Discount]]</f>
        <v>6.36</v>
      </c>
      <c r="Z31945"/>
      <c r="AB31945" s="18"/>
    </row>
    <row r="31946" spans="1:28" x14ac:dyDescent="0.25">
      <c r="A31946" t="s">
        <v>88580</v>
      </c>
      <c r="B31946" s="2">
        <v>43695</v>
      </c>
      <c r="C31946" s="2">
        <v>43698</v>
      </c>
      <c r="D31946">
        <v>3</v>
      </c>
      <c r="E31946" t="s">
        <v>24784</v>
      </c>
      <c r="F31946" t="s">
        <v>24785</v>
      </c>
      <c r="G31946" t="s">
        <v>24786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2</v>
      </c>
      <c r="N31946" t="s">
        <v>36934</v>
      </c>
      <c r="O31946" t="s">
        <v>550</v>
      </c>
      <c r="P31946" t="s">
        <v>25</v>
      </c>
      <c r="Q31946" t="s">
        <v>775</v>
      </c>
      <c r="R31946" t="s">
        <v>776</v>
      </c>
      <c r="S31946" t="s">
        <v>68</v>
      </c>
      <c r="T31946" t="s">
        <v>36</v>
      </c>
      <c r="U31946" s="25">
        <f>Table1[[#This Row],[Sales]]*Table1[[#This Row],[Discount]]</f>
        <v>9.92</v>
      </c>
      <c r="Z31946"/>
      <c r="AB31946" s="18"/>
    </row>
    <row r="31947" spans="1:28" x14ac:dyDescent="0.25">
      <c r="A31947" t="s">
        <v>88581</v>
      </c>
      <c r="B31947" s="2">
        <v>43553</v>
      </c>
      <c r="C31947" s="2">
        <v>43559</v>
      </c>
      <c r="D31947">
        <v>6</v>
      </c>
      <c r="E31947" t="s">
        <v>24784</v>
      </c>
      <c r="F31947" t="s">
        <v>24785</v>
      </c>
      <c r="G31947" t="s">
        <v>24788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45</v>
      </c>
      <c r="N31947" t="s">
        <v>36935</v>
      </c>
      <c r="O31947" t="s">
        <v>2697</v>
      </c>
      <c r="P31947" t="s">
        <v>25</v>
      </c>
      <c r="Q31947" t="s">
        <v>15170</v>
      </c>
      <c r="R31947" t="s">
        <v>1355</v>
      </c>
      <c r="S31947" t="s">
        <v>738</v>
      </c>
      <c r="T31947" t="s">
        <v>738</v>
      </c>
      <c r="U31947" s="25">
        <f>Table1[[#This Row],[Sales]]*Table1[[#This Row],[Discount]]</f>
        <v>9.8000000000000007</v>
      </c>
      <c r="Z31947"/>
      <c r="AB31947" s="18"/>
    </row>
    <row r="31948" spans="1:28" x14ac:dyDescent="0.25">
      <c r="A31948" t="s">
        <v>88582</v>
      </c>
      <c r="B31948" s="2">
        <v>43695</v>
      </c>
      <c r="C31948" s="2">
        <v>43698</v>
      </c>
      <c r="D31948">
        <v>3</v>
      </c>
      <c r="E31948" t="s">
        <v>24784</v>
      </c>
      <c r="F31948" t="s">
        <v>24785</v>
      </c>
      <c r="G31948" t="s">
        <v>24791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2</v>
      </c>
      <c r="N31948" t="s">
        <v>36936</v>
      </c>
      <c r="O31948" t="s">
        <v>1196</v>
      </c>
      <c r="P31948" t="s">
        <v>25</v>
      </c>
      <c r="Q31948" t="s">
        <v>79</v>
      </c>
      <c r="R31948" t="s">
        <v>80</v>
      </c>
      <c r="S31948" t="s">
        <v>81</v>
      </c>
      <c r="T31948" t="s">
        <v>82</v>
      </c>
      <c r="U31948" s="25">
        <f>Table1[[#This Row],[Sales]]*Table1[[#This Row],[Discount]]</f>
        <v>10.9</v>
      </c>
      <c r="Z31948"/>
      <c r="AB31948" s="18"/>
    </row>
    <row r="31949" spans="1:28" x14ac:dyDescent="0.25">
      <c r="A31949" t="s">
        <v>102129</v>
      </c>
      <c r="B31949" s="2">
        <v>43803</v>
      </c>
      <c r="C31949" s="2">
        <v>43813</v>
      </c>
      <c r="D31949">
        <v>10</v>
      </c>
      <c r="E31949" t="s">
        <v>24784</v>
      </c>
      <c r="F31949" t="s">
        <v>24785</v>
      </c>
      <c r="G31949" t="s">
        <v>24801</v>
      </c>
      <c r="H31949" s="1">
        <v>224</v>
      </c>
      <c r="I31949">
        <v>1</v>
      </c>
      <c r="J31949">
        <v>0.04</v>
      </c>
      <c r="K31949" s="1">
        <v>135.04</v>
      </c>
      <c r="L31949" s="1">
        <v>13.504</v>
      </c>
      <c r="M31949" t="s">
        <v>22</v>
      </c>
      <c r="N31949" t="s">
        <v>50776</v>
      </c>
      <c r="O31949" t="s">
        <v>6756</v>
      </c>
      <c r="P31949" t="s">
        <v>33</v>
      </c>
      <c r="Q31949" t="s">
        <v>2096</v>
      </c>
      <c r="R31949" t="s">
        <v>220</v>
      </c>
      <c r="S31949" t="s">
        <v>28</v>
      </c>
      <c r="T31949" t="s">
        <v>29</v>
      </c>
      <c r="U31949" s="25">
        <f>Table1[[#This Row],[Sales]]*Table1[[#This Row],[Discount]]</f>
        <v>8.9600000000000009</v>
      </c>
      <c r="Z31949"/>
      <c r="AB31949" s="18"/>
    </row>
    <row r="31950" spans="1:28" x14ac:dyDescent="0.25">
      <c r="A31950" t="s">
        <v>88584</v>
      </c>
      <c r="B31950" s="2">
        <v>43490</v>
      </c>
      <c r="C31950" s="2">
        <v>43497</v>
      </c>
      <c r="D31950">
        <v>7</v>
      </c>
      <c r="E31950" t="s">
        <v>24784</v>
      </c>
      <c r="F31950" t="s">
        <v>24785</v>
      </c>
      <c r="G31950" t="s">
        <v>24795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2</v>
      </c>
      <c r="N31950" t="s">
        <v>36938</v>
      </c>
      <c r="O31950" t="s">
        <v>3243</v>
      </c>
      <c r="P31950" t="s">
        <v>25</v>
      </c>
      <c r="Q31950" t="s">
        <v>643</v>
      </c>
      <c r="R31950" t="s">
        <v>644</v>
      </c>
      <c r="S31950" t="s">
        <v>81</v>
      </c>
      <c r="T31950" t="s">
        <v>82</v>
      </c>
      <c r="U31950" s="25">
        <f>Table1[[#This Row],[Sales]]*Table1[[#This Row],[Discount]]</f>
        <v>4.25</v>
      </c>
      <c r="Z31950"/>
      <c r="AB31950" s="18"/>
    </row>
    <row r="31951" spans="1:28" x14ac:dyDescent="0.25">
      <c r="A31951" t="s">
        <v>88585</v>
      </c>
      <c r="B31951" s="2">
        <v>43712</v>
      </c>
      <c r="C31951" s="2">
        <v>43716</v>
      </c>
      <c r="D31951">
        <v>4</v>
      </c>
      <c r="E31951" t="s">
        <v>24784</v>
      </c>
      <c r="F31951" t="s">
        <v>24785</v>
      </c>
      <c r="G31951" t="s">
        <v>24799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2</v>
      </c>
      <c r="N31951" t="s">
        <v>36939</v>
      </c>
      <c r="O31951" t="s">
        <v>731</v>
      </c>
      <c r="P31951" t="s">
        <v>33</v>
      </c>
      <c r="Q31951" t="s">
        <v>11188</v>
      </c>
      <c r="R31951" t="s">
        <v>11188</v>
      </c>
      <c r="S31951" t="s">
        <v>383</v>
      </c>
      <c r="T31951" t="s">
        <v>150</v>
      </c>
      <c r="U31951" s="25">
        <f>Table1[[#This Row],[Sales]]*Table1[[#This Row],[Discount]]</f>
        <v>4.88</v>
      </c>
      <c r="Z31951"/>
      <c r="AB31951" s="18"/>
    </row>
    <row r="31952" spans="1:28" x14ac:dyDescent="0.25">
      <c r="A31952" t="s">
        <v>88586</v>
      </c>
      <c r="B31952" s="2">
        <v>43558</v>
      </c>
      <c r="C31952" s="2">
        <v>43561</v>
      </c>
      <c r="D31952">
        <v>3</v>
      </c>
      <c r="E31952" t="s">
        <v>24784</v>
      </c>
      <c r="F31952" t="s">
        <v>24785</v>
      </c>
      <c r="G31952" t="s">
        <v>24801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2</v>
      </c>
      <c r="N31952" t="s">
        <v>36940</v>
      </c>
      <c r="O31952" t="s">
        <v>724</v>
      </c>
      <c r="P31952" t="s">
        <v>33</v>
      </c>
      <c r="Q31952" t="s">
        <v>209</v>
      </c>
      <c r="R31952" t="s">
        <v>210</v>
      </c>
      <c r="S31952" t="s">
        <v>28</v>
      </c>
      <c r="T31952" t="s">
        <v>29</v>
      </c>
      <c r="U31952" s="25">
        <f>Table1[[#This Row],[Sales]]*Table1[[#This Row],[Discount]]</f>
        <v>2.2400000000000002</v>
      </c>
      <c r="Z31952"/>
      <c r="AB31952" s="18"/>
    </row>
    <row r="31953" spans="1:28" x14ac:dyDescent="0.25">
      <c r="A31953" t="s">
        <v>88587</v>
      </c>
      <c r="B31953" s="2">
        <v>43550</v>
      </c>
      <c r="C31953" s="2">
        <v>43551</v>
      </c>
      <c r="D31953">
        <v>1</v>
      </c>
      <c r="E31953" t="s">
        <v>24784</v>
      </c>
      <c r="F31953" t="s">
        <v>24785</v>
      </c>
      <c r="G31953" t="s">
        <v>24804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45</v>
      </c>
      <c r="N31953" t="s">
        <v>36941</v>
      </c>
      <c r="O31953" t="s">
        <v>1966</v>
      </c>
      <c r="P31953" t="s">
        <v>25</v>
      </c>
      <c r="Q31953" t="s">
        <v>72</v>
      </c>
      <c r="R31953" t="s">
        <v>73</v>
      </c>
      <c r="S31953" t="s">
        <v>74</v>
      </c>
      <c r="T31953" t="s">
        <v>75</v>
      </c>
      <c r="U31953" s="25">
        <f>Table1[[#This Row],[Sales]]*Table1[[#This Row],[Discount]]</f>
        <v>2.13</v>
      </c>
      <c r="Z31953"/>
      <c r="AB31953" s="18"/>
    </row>
    <row r="31954" spans="1:28" x14ac:dyDescent="0.25">
      <c r="A31954" t="s">
        <v>88588</v>
      </c>
      <c r="B31954" s="2">
        <v>43603</v>
      </c>
      <c r="C31954" s="2">
        <v>43607</v>
      </c>
      <c r="D31954">
        <v>4</v>
      </c>
      <c r="E31954" t="s">
        <v>24784</v>
      </c>
      <c r="F31954" t="s">
        <v>24785</v>
      </c>
      <c r="G31954" t="s">
        <v>2480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45</v>
      </c>
      <c r="N31954" t="s">
        <v>36942</v>
      </c>
      <c r="O31954" t="s">
        <v>1435</v>
      </c>
      <c r="P31954" t="s">
        <v>48</v>
      </c>
      <c r="Q31954" t="s">
        <v>1129</v>
      </c>
      <c r="R31954" t="s">
        <v>457</v>
      </c>
      <c r="S31954" t="s">
        <v>68</v>
      </c>
      <c r="T31954" t="s">
        <v>150</v>
      </c>
      <c r="U31954" s="25">
        <f>Table1[[#This Row],[Sales]]*Table1[[#This Row],[Discount]]</f>
        <v>1.24</v>
      </c>
      <c r="Z31954"/>
      <c r="AB31954" s="18"/>
    </row>
    <row r="31955" spans="1:28" x14ac:dyDescent="0.25">
      <c r="A31955" t="s">
        <v>88589</v>
      </c>
      <c r="B31955" s="2">
        <v>43737</v>
      </c>
      <c r="C31955" s="2">
        <v>43738</v>
      </c>
      <c r="D31955">
        <v>1</v>
      </c>
      <c r="E31955" t="s">
        <v>24784</v>
      </c>
      <c r="F31955" t="s">
        <v>24785</v>
      </c>
      <c r="G31955" t="s">
        <v>24808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2</v>
      </c>
      <c r="N31955" t="s">
        <v>36943</v>
      </c>
      <c r="O31955" t="s">
        <v>8854</v>
      </c>
      <c r="P31955" t="s">
        <v>48</v>
      </c>
      <c r="Q31955" t="s">
        <v>11324</v>
      </c>
      <c r="R31955" t="s">
        <v>9818</v>
      </c>
      <c r="S31955" t="s">
        <v>132</v>
      </c>
      <c r="T31955" t="s">
        <v>51</v>
      </c>
      <c r="U31955" s="25">
        <f>Table1[[#This Row],[Sales]]*Table1[[#This Row],[Discount]]</f>
        <v>4.5600000000000005</v>
      </c>
      <c r="Z31955"/>
      <c r="AB31955" s="18"/>
    </row>
    <row r="31956" spans="1:28" x14ac:dyDescent="0.25">
      <c r="A31956" t="s">
        <v>88590</v>
      </c>
      <c r="B31956" s="2">
        <v>43752</v>
      </c>
      <c r="C31956" s="2">
        <v>43760</v>
      </c>
      <c r="D31956">
        <v>8</v>
      </c>
      <c r="E31956" t="s">
        <v>24784</v>
      </c>
      <c r="F31956" t="s">
        <v>24785</v>
      </c>
      <c r="G31956" t="s">
        <v>24810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2</v>
      </c>
      <c r="N31956" t="s">
        <v>36944</v>
      </c>
      <c r="O31956" t="s">
        <v>576</v>
      </c>
      <c r="P31956" t="s">
        <v>48</v>
      </c>
      <c r="Q31956" t="s">
        <v>4160</v>
      </c>
      <c r="R31956" t="s">
        <v>4161</v>
      </c>
      <c r="S31956" t="s">
        <v>1546</v>
      </c>
      <c r="T31956" t="s">
        <v>108</v>
      </c>
      <c r="U31956" s="25">
        <f>Table1[[#This Row],[Sales]]*Table1[[#This Row],[Discount]]</f>
        <v>6.36</v>
      </c>
      <c r="Z31956"/>
      <c r="AB31956" s="18"/>
    </row>
    <row r="31957" spans="1:28" x14ac:dyDescent="0.25">
      <c r="A31957" t="s">
        <v>88591</v>
      </c>
      <c r="B31957" s="2">
        <v>43550</v>
      </c>
      <c r="C31957" s="2">
        <v>43556</v>
      </c>
      <c r="D31957">
        <v>6</v>
      </c>
      <c r="E31957" t="s">
        <v>24784</v>
      </c>
      <c r="F31957" t="s">
        <v>24785</v>
      </c>
      <c r="G31957" t="s">
        <v>24786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24789</v>
      </c>
      <c r="N31957" t="s">
        <v>36945</v>
      </c>
      <c r="O31957" t="s">
        <v>142</v>
      </c>
      <c r="P31957" t="s">
        <v>48</v>
      </c>
      <c r="Q31957" t="s">
        <v>632</v>
      </c>
      <c r="R31957" t="s">
        <v>633</v>
      </c>
      <c r="S31957" t="s">
        <v>207</v>
      </c>
      <c r="T31957" t="s">
        <v>150</v>
      </c>
      <c r="U31957" s="25">
        <f>Table1[[#This Row],[Sales]]*Table1[[#This Row],[Discount]]</f>
        <v>2.48</v>
      </c>
      <c r="Z31957"/>
      <c r="AB31957" s="18"/>
    </row>
    <row r="31958" spans="1:28" x14ac:dyDescent="0.25">
      <c r="A31958" t="s">
        <v>88592</v>
      </c>
      <c r="B31958" s="2">
        <v>43638</v>
      </c>
      <c r="C31958" s="2">
        <v>43641</v>
      </c>
      <c r="D31958">
        <v>3</v>
      </c>
      <c r="E31958" t="s">
        <v>24784</v>
      </c>
      <c r="F31958" t="s">
        <v>24785</v>
      </c>
      <c r="G31958" t="s">
        <v>24788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45</v>
      </c>
      <c r="N31958" t="s">
        <v>36946</v>
      </c>
      <c r="O31958" t="s">
        <v>442</v>
      </c>
      <c r="P31958" t="s">
        <v>25</v>
      </c>
      <c r="Q31958" t="s">
        <v>22525</v>
      </c>
      <c r="R31958" t="s">
        <v>7446</v>
      </c>
      <c r="S31958" t="s">
        <v>3080</v>
      </c>
      <c r="T31958" t="s">
        <v>82</v>
      </c>
      <c r="U31958" s="25">
        <f>Table1[[#This Row],[Sales]]*Table1[[#This Row],[Discount]]</f>
        <v>3.92</v>
      </c>
      <c r="Z31958"/>
      <c r="AB31958" s="18"/>
    </row>
    <row r="31959" spans="1:28" x14ac:dyDescent="0.25">
      <c r="A31959" t="s">
        <v>88593</v>
      </c>
      <c r="B31959" s="2">
        <v>43706</v>
      </c>
      <c r="C31959" s="2">
        <v>43714</v>
      </c>
      <c r="D31959">
        <v>8</v>
      </c>
      <c r="E31959" t="s">
        <v>24784</v>
      </c>
      <c r="F31959" t="s">
        <v>24785</v>
      </c>
      <c r="G31959" t="s">
        <v>24791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24789</v>
      </c>
      <c r="N31959" t="s">
        <v>36947</v>
      </c>
      <c r="O31959" t="s">
        <v>5061</v>
      </c>
      <c r="P31959" t="s">
        <v>25</v>
      </c>
      <c r="Q31959" t="s">
        <v>799</v>
      </c>
      <c r="R31959" t="s">
        <v>800</v>
      </c>
      <c r="S31959" t="s">
        <v>28</v>
      </c>
      <c r="T31959" t="s">
        <v>29</v>
      </c>
      <c r="U31959" s="25">
        <f>Table1[[#This Row],[Sales]]*Table1[[#This Row],[Discount]]</f>
        <v>6.54</v>
      </c>
      <c r="Z31959"/>
      <c r="AB31959" s="18"/>
    </row>
    <row r="31960" spans="1:28" x14ac:dyDescent="0.25">
      <c r="A31960" t="s">
        <v>88594</v>
      </c>
      <c r="B31960" s="2">
        <v>43550</v>
      </c>
      <c r="C31960" s="2">
        <v>43554</v>
      </c>
      <c r="D31960">
        <v>4</v>
      </c>
      <c r="E31960" t="s">
        <v>24784</v>
      </c>
      <c r="F31960" t="s">
        <v>24785</v>
      </c>
      <c r="G31960" t="s">
        <v>24793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2</v>
      </c>
      <c r="N31960" t="s">
        <v>36948</v>
      </c>
      <c r="O31960" t="s">
        <v>2595</v>
      </c>
      <c r="P31960" t="s">
        <v>48</v>
      </c>
      <c r="Q31960" t="s">
        <v>7004</v>
      </c>
      <c r="R31960" t="s">
        <v>190</v>
      </c>
      <c r="S31960" t="s">
        <v>7005</v>
      </c>
      <c r="T31960" t="s">
        <v>29</v>
      </c>
      <c r="U31960" s="25">
        <f>Table1[[#This Row],[Sales]]*Table1[[#This Row],[Discount]]</f>
        <v>3.27</v>
      </c>
      <c r="Z31960"/>
      <c r="AB31960" s="18"/>
    </row>
    <row r="31961" spans="1:28" x14ac:dyDescent="0.25">
      <c r="A31961" t="s">
        <v>84980</v>
      </c>
      <c r="B31961" s="2">
        <v>43606</v>
      </c>
      <c r="C31961" s="2">
        <v>43615</v>
      </c>
      <c r="D31961">
        <v>9</v>
      </c>
      <c r="E31961" t="s">
        <v>24784</v>
      </c>
      <c r="F31961" t="s">
        <v>24785</v>
      </c>
      <c r="G31961" t="s">
        <v>24804</v>
      </c>
      <c r="H31961" s="1">
        <v>213</v>
      </c>
      <c r="I31961">
        <v>4</v>
      </c>
      <c r="J31961">
        <v>0.03</v>
      </c>
      <c r="K31961" s="1">
        <v>107.44</v>
      </c>
      <c r="L31961" s="1">
        <v>10.744</v>
      </c>
      <c r="M31961" t="s">
        <v>45</v>
      </c>
      <c r="N31961" t="s">
        <v>33210</v>
      </c>
      <c r="O31961" t="s">
        <v>1972</v>
      </c>
      <c r="P31961" t="s">
        <v>48</v>
      </c>
      <c r="Q31961" t="s">
        <v>3794</v>
      </c>
      <c r="R31961" t="s">
        <v>27</v>
      </c>
      <c r="S31961" t="s">
        <v>28</v>
      </c>
      <c r="T31961" t="s">
        <v>29</v>
      </c>
      <c r="U31961" s="25">
        <f>Table1[[#This Row],[Sales]]*Table1[[#This Row],[Discount]]</f>
        <v>6.39</v>
      </c>
      <c r="Z31961"/>
      <c r="AB31961" s="18"/>
    </row>
    <row r="31962" spans="1:28" x14ac:dyDescent="0.25">
      <c r="A31962" t="s">
        <v>88596</v>
      </c>
      <c r="B31962" s="2">
        <v>43513</v>
      </c>
      <c r="C31962" s="2">
        <v>43514</v>
      </c>
      <c r="D31962">
        <v>1</v>
      </c>
      <c r="E31962" t="s">
        <v>24784</v>
      </c>
      <c r="F31962" t="s">
        <v>24785</v>
      </c>
      <c r="G31962" t="s">
        <v>24799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2</v>
      </c>
      <c r="N31962" t="s">
        <v>36950</v>
      </c>
      <c r="O31962" t="s">
        <v>2665</v>
      </c>
      <c r="P31962" t="s">
        <v>25</v>
      </c>
      <c r="Q31962" t="s">
        <v>95</v>
      </c>
      <c r="R31962" t="s">
        <v>96</v>
      </c>
      <c r="S31962" t="s">
        <v>68</v>
      </c>
      <c r="T31962" t="s">
        <v>97</v>
      </c>
      <c r="U31962" s="25">
        <f>Table1[[#This Row],[Sales]]*Table1[[#This Row],[Discount]]</f>
        <v>6.1000000000000005</v>
      </c>
      <c r="Z31962"/>
      <c r="AB31962" s="18"/>
    </row>
    <row r="31963" spans="1:28" x14ac:dyDescent="0.25">
      <c r="A31963" t="s">
        <v>88597</v>
      </c>
      <c r="B31963" s="2">
        <v>43756</v>
      </c>
      <c r="C31963" s="2">
        <v>43762</v>
      </c>
      <c r="D31963">
        <v>6</v>
      </c>
      <c r="E31963" t="s">
        <v>24784</v>
      </c>
      <c r="F31963" t="s">
        <v>24785</v>
      </c>
      <c r="G31963" t="s">
        <v>24801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2</v>
      </c>
      <c r="N31963" t="s">
        <v>36951</v>
      </c>
      <c r="O31963" t="s">
        <v>409</v>
      </c>
      <c r="P31963" t="s">
        <v>25</v>
      </c>
      <c r="Q31963" t="s">
        <v>1118</v>
      </c>
      <c r="R31963" t="s">
        <v>1075</v>
      </c>
      <c r="S31963" t="s">
        <v>68</v>
      </c>
      <c r="T31963" t="s">
        <v>97</v>
      </c>
      <c r="U31963" s="25">
        <f>Table1[[#This Row],[Sales]]*Table1[[#This Row],[Discount]]</f>
        <v>4.4800000000000004</v>
      </c>
      <c r="Z31963"/>
      <c r="AB31963" s="18"/>
    </row>
    <row r="31964" spans="1:28" x14ac:dyDescent="0.25">
      <c r="A31964" t="s">
        <v>88598</v>
      </c>
      <c r="B31964" s="2">
        <v>43644</v>
      </c>
      <c r="C31964" s="2">
        <v>43649</v>
      </c>
      <c r="D31964">
        <v>5</v>
      </c>
      <c r="E31964" t="s">
        <v>24784</v>
      </c>
      <c r="F31964" t="s">
        <v>24785</v>
      </c>
      <c r="G31964" t="s">
        <v>24804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2</v>
      </c>
      <c r="N31964" t="s">
        <v>36952</v>
      </c>
      <c r="O31964" t="s">
        <v>4713</v>
      </c>
      <c r="P31964" t="s">
        <v>25</v>
      </c>
      <c r="Q31964" t="s">
        <v>1487</v>
      </c>
      <c r="R31964" t="s">
        <v>1487</v>
      </c>
      <c r="S31964" t="s">
        <v>683</v>
      </c>
      <c r="T31964" t="s">
        <v>629</v>
      </c>
      <c r="U31964" s="25">
        <f>Table1[[#This Row],[Sales]]*Table1[[#This Row],[Discount]]</f>
        <v>6.39</v>
      </c>
      <c r="Z31964"/>
      <c r="AB31964" s="18"/>
    </row>
    <row r="31965" spans="1:28" x14ac:dyDescent="0.25">
      <c r="A31965" t="s">
        <v>58460</v>
      </c>
      <c r="B31965" s="2">
        <v>43807</v>
      </c>
      <c r="C31965" s="2">
        <v>43817</v>
      </c>
      <c r="D31965">
        <v>10</v>
      </c>
      <c r="E31965" t="s">
        <v>19</v>
      </c>
      <c r="F31965" t="s">
        <v>20</v>
      </c>
      <c r="G31965" t="s">
        <v>63</v>
      </c>
      <c r="H31965" s="1">
        <v>54</v>
      </c>
      <c r="I31965">
        <v>3</v>
      </c>
      <c r="J31965">
        <v>0.01</v>
      </c>
      <c r="K31965" s="1">
        <v>18</v>
      </c>
      <c r="L31965" s="1">
        <v>1.8</v>
      </c>
      <c r="M31965" t="s">
        <v>38</v>
      </c>
      <c r="N31965" t="s">
        <v>3793</v>
      </c>
      <c r="O31965" t="s">
        <v>1304</v>
      </c>
      <c r="P31965" t="s">
        <v>33</v>
      </c>
      <c r="Q31965" t="s">
        <v>3794</v>
      </c>
      <c r="R31965" t="s">
        <v>27</v>
      </c>
      <c r="S31965" t="s">
        <v>28</v>
      </c>
      <c r="T31965" t="s">
        <v>29</v>
      </c>
      <c r="U31965" s="25">
        <f>Table1[[#This Row],[Sales]]*Table1[[#This Row],[Discount]]</f>
        <v>0.54</v>
      </c>
      <c r="Z31965"/>
      <c r="AB31965" s="18"/>
    </row>
    <row r="31966" spans="1:28" x14ac:dyDescent="0.25">
      <c r="A31966" t="s">
        <v>88600</v>
      </c>
      <c r="B31966" s="2">
        <v>43703</v>
      </c>
      <c r="C31966" s="2">
        <v>43709</v>
      </c>
      <c r="D31966">
        <v>6</v>
      </c>
      <c r="E31966" t="s">
        <v>24784</v>
      </c>
      <c r="F31966" t="s">
        <v>24785</v>
      </c>
      <c r="G31966" t="s">
        <v>24808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2</v>
      </c>
      <c r="N31966" t="s">
        <v>36954</v>
      </c>
      <c r="O31966" t="s">
        <v>907</v>
      </c>
      <c r="P31966" t="s">
        <v>25</v>
      </c>
      <c r="Q31966" t="s">
        <v>1763</v>
      </c>
      <c r="R31966" t="s">
        <v>1764</v>
      </c>
      <c r="S31966" t="s">
        <v>1709</v>
      </c>
      <c r="T31966" t="s">
        <v>36</v>
      </c>
      <c r="U31966" s="25">
        <f>Table1[[#This Row],[Sales]]*Table1[[#This Row],[Discount]]</f>
        <v>6.84</v>
      </c>
      <c r="Z31966"/>
      <c r="AB31966" s="18"/>
    </row>
    <row r="31967" spans="1:28" x14ac:dyDescent="0.25">
      <c r="A31967" t="s">
        <v>59147</v>
      </c>
      <c r="B31967" s="2">
        <v>43631</v>
      </c>
      <c r="C31967" s="2">
        <v>43641</v>
      </c>
      <c r="D31967">
        <v>10</v>
      </c>
      <c r="E31967" t="s">
        <v>19</v>
      </c>
      <c r="F31967" t="s">
        <v>20</v>
      </c>
      <c r="G31967" t="s">
        <v>21</v>
      </c>
      <c r="H31967" s="1">
        <v>140</v>
      </c>
      <c r="I31967">
        <v>1</v>
      </c>
      <c r="J31967">
        <v>0.01</v>
      </c>
      <c r="K31967" s="1">
        <v>58.6</v>
      </c>
      <c r="L31967" s="1">
        <v>5.86</v>
      </c>
      <c r="M31967" t="s">
        <v>38</v>
      </c>
      <c r="N31967" t="s">
        <v>4728</v>
      </c>
      <c r="O31967" t="s">
        <v>1304</v>
      </c>
      <c r="P31967" t="s">
        <v>33</v>
      </c>
      <c r="Q31967" t="s">
        <v>3794</v>
      </c>
      <c r="R31967" t="s">
        <v>27</v>
      </c>
      <c r="S31967" t="s">
        <v>28</v>
      </c>
      <c r="T31967" t="s">
        <v>29</v>
      </c>
      <c r="U31967" s="25">
        <f>Table1[[#This Row],[Sales]]*Table1[[#This Row],[Discount]]</f>
        <v>1.4000000000000001</v>
      </c>
      <c r="Z31967"/>
      <c r="AB31967" s="18"/>
    </row>
    <row r="31968" spans="1:28" x14ac:dyDescent="0.25">
      <c r="A31968" t="s">
        <v>88602</v>
      </c>
      <c r="B31968" s="2">
        <v>43588</v>
      </c>
      <c r="C31968" s="2">
        <v>43592</v>
      </c>
      <c r="D31968">
        <v>4</v>
      </c>
      <c r="E31968" t="s">
        <v>24784</v>
      </c>
      <c r="F31968" t="s">
        <v>24785</v>
      </c>
      <c r="G31968" t="s">
        <v>24786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2</v>
      </c>
      <c r="N31968" t="s">
        <v>36956</v>
      </c>
      <c r="O31968" t="s">
        <v>1639</v>
      </c>
      <c r="P31968" t="s">
        <v>33</v>
      </c>
      <c r="Q31968" t="s">
        <v>95</v>
      </c>
      <c r="R31968" t="s">
        <v>96</v>
      </c>
      <c r="S31968" t="s">
        <v>68</v>
      </c>
      <c r="T31968" t="s">
        <v>97</v>
      </c>
      <c r="U31968" s="25">
        <f>Table1[[#This Row],[Sales]]*Table1[[#This Row],[Discount]]</f>
        <v>2.48</v>
      </c>
      <c r="Z31968"/>
      <c r="AB31968" s="18"/>
    </row>
    <row r="31969" spans="1:28" x14ac:dyDescent="0.25">
      <c r="A31969" t="s">
        <v>88603</v>
      </c>
      <c r="B31969" s="2">
        <v>43518</v>
      </c>
      <c r="C31969" s="2">
        <v>43526</v>
      </c>
      <c r="D31969">
        <v>8</v>
      </c>
      <c r="E31969" t="s">
        <v>24784</v>
      </c>
      <c r="F31969" t="s">
        <v>24785</v>
      </c>
      <c r="G31969" t="s">
        <v>24788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2</v>
      </c>
      <c r="N31969" t="s">
        <v>36957</v>
      </c>
      <c r="O31969" t="s">
        <v>3212</v>
      </c>
      <c r="P31969" t="s">
        <v>48</v>
      </c>
      <c r="Q31969" t="s">
        <v>898</v>
      </c>
      <c r="R31969" t="s">
        <v>899</v>
      </c>
      <c r="S31969" t="s">
        <v>126</v>
      </c>
      <c r="T31969" t="s">
        <v>62</v>
      </c>
      <c r="U31969" s="25">
        <f>Table1[[#This Row],[Sales]]*Table1[[#This Row],[Discount]]</f>
        <v>9.8000000000000007</v>
      </c>
      <c r="Z31969"/>
      <c r="AB31969" s="18"/>
    </row>
    <row r="31970" spans="1:28" x14ac:dyDescent="0.25">
      <c r="A31970" t="s">
        <v>88604</v>
      </c>
      <c r="B31970" s="2">
        <v>43820</v>
      </c>
      <c r="C31970" s="2">
        <v>43828</v>
      </c>
      <c r="D31970">
        <v>8</v>
      </c>
      <c r="E31970" t="s">
        <v>24784</v>
      </c>
      <c r="F31970" t="s">
        <v>24785</v>
      </c>
      <c r="G31970" t="s">
        <v>24791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45</v>
      </c>
      <c r="N31970" t="s">
        <v>36958</v>
      </c>
      <c r="O31970" t="s">
        <v>3815</v>
      </c>
      <c r="P31970" t="s">
        <v>48</v>
      </c>
      <c r="Q31970" t="s">
        <v>36959</v>
      </c>
      <c r="R31970" t="s">
        <v>36959</v>
      </c>
      <c r="S31970" t="s">
        <v>435</v>
      </c>
      <c r="T31970" t="s">
        <v>62</v>
      </c>
      <c r="U31970" s="25">
        <f>Table1[[#This Row],[Sales]]*Table1[[#This Row],[Discount]]</f>
        <v>10.9</v>
      </c>
      <c r="Z31970"/>
      <c r="AB31970" s="18"/>
    </row>
    <row r="31971" spans="1:28" x14ac:dyDescent="0.25">
      <c r="A31971" t="s">
        <v>88605</v>
      </c>
      <c r="B31971" s="2">
        <v>43807</v>
      </c>
      <c r="C31971" s="2">
        <v>43810</v>
      </c>
      <c r="D31971">
        <v>3</v>
      </c>
      <c r="E31971" t="s">
        <v>24784</v>
      </c>
      <c r="F31971" t="s">
        <v>24785</v>
      </c>
      <c r="G31971" t="s">
        <v>24793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2</v>
      </c>
      <c r="N31971" t="s">
        <v>36960</v>
      </c>
      <c r="O31971" t="s">
        <v>1980</v>
      </c>
      <c r="P31971" t="s">
        <v>48</v>
      </c>
      <c r="Q31971" t="s">
        <v>1779</v>
      </c>
      <c r="R31971" t="s">
        <v>1779</v>
      </c>
      <c r="S31971" t="s">
        <v>1780</v>
      </c>
      <c r="T31971" t="s">
        <v>108</v>
      </c>
      <c r="U31971" s="25">
        <f>Table1[[#This Row],[Sales]]*Table1[[#This Row],[Discount]]</f>
        <v>1.0900000000000001</v>
      </c>
      <c r="Z31971"/>
      <c r="AB31971" s="18"/>
    </row>
    <row r="31972" spans="1:28" x14ac:dyDescent="0.25">
      <c r="A31972" t="s">
        <v>88606</v>
      </c>
      <c r="B31972" s="2">
        <v>43470</v>
      </c>
      <c r="C31972" s="2">
        <v>43478</v>
      </c>
      <c r="D31972">
        <v>8</v>
      </c>
      <c r="E31972" t="s">
        <v>24784</v>
      </c>
      <c r="F31972" t="s">
        <v>24785</v>
      </c>
      <c r="G31972" t="s">
        <v>24795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45</v>
      </c>
      <c r="N31972" t="s">
        <v>36961</v>
      </c>
      <c r="O31972" t="s">
        <v>3026</v>
      </c>
      <c r="P31972" t="s">
        <v>25</v>
      </c>
      <c r="Q31972" t="s">
        <v>891</v>
      </c>
      <c r="R31972" t="s">
        <v>525</v>
      </c>
      <c r="S31972" t="s">
        <v>102</v>
      </c>
      <c r="T31972" t="s">
        <v>36</v>
      </c>
      <c r="U31972" s="25">
        <f>Table1[[#This Row],[Sales]]*Table1[[#This Row],[Discount]]</f>
        <v>2.5499999999999998</v>
      </c>
      <c r="Z31972"/>
      <c r="AB31972" s="18"/>
    </row>
    <row r="31973" spans="1:28" x14ac:dyDescent="0.25">
      <c r="A31973" t="s">
        <v>88607</v>
      </c>
      <c r="B31973" s="2">
        <v>43525</v>
      </c>
      <c r="C31973" s="2">
        <v>43526</v>
      </c>
      <c r="D31973">
        <v>1</v>
      </c>
      <c r="E31973" t="s">
        <v>24784</v>
      </c>
      <c r="F31973" t="s">
        <v>24785</v>
      </c>
      <c r="G31973" t="s">
        <v>24799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2</v>
      </c>
      <c r="N31973" t="s">
        <v>36962</v>
      </c>
      <c r="O31973" t="s">
        <v>825</v>
      </c>
      <c r="P31973" t="s">
        <v>33</v>
      </c>
      <c r="Q31973" t="s">
        <v>2047</v>
      </c>
      <c r="R31973" t="s">
        <v>2048</v>
      </c>
      <c r="S31973" t="s">
        <v>317</v>
      </c>
      <c r="T31973" t="s">
        <v>82</v>
      </c>
      <c r="U31973" s="25">
        <f>Table1[[#This Row],[Sales]]*Table1[[#This Row],[Discount]]</f>
        <v>6.1000000000000005</v>
      </c>
      <c r="Z31973"/>
      <c r="AB31973" s="18"/>
    </row>
    <row r="31974" spans="1:28" x14ac:dyDescent="0.25">
      <c r="A31974" t="s">
        <v>88608</v>
      </c>
      <c r="B31974" s="2">
        <v>43824</v>
      </c>
      <c r="C31974" s="2">
        <v>43826</v>
      </c>
      <c r="D31974">
        <v>2</v>
      </c>
      <c r="E31974" t="s">
        <v>24784</v>
      </c>
      <c r="F31974" t="s">
        <v>24785</v>
      </c>
      <c r="G31974" t="s">
        <v>24801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2</v>
      </c>
      <c r="N31974" t="s">
        <v>36963</v>
      </c>
      <c r="O31974" t="s">
        <v>5462</v>
      </c>
      <c r="P31974" t="s">
        <v>25</v>
      </c>
      <c r="Q31974" t="s">
        <v>5915</v>
      </c>
      <c r="R31974" t="s">
        <v>237</v>
      </c>
      <c r="S31974" t="s">
        <v>132</v>
      </c>
      <c r="T31974" t="s">
        <v>51</v>
      </c>
      <c r="U31974" s="25">
        <f>Table1[[#This Row],[Sales]]*Table1[[#This Row],[Discount]]</f>
        <v>4.4800000000000004</v>
      </c>
      <c r="Z31974"/>
      <c r="AB31974" s="18"/>
    </row>
    <row r="31975" spans="1:28" x14ac:dyDescent="0.25">
      <c r="A31975" t="s">
        <v>83464</v>
      </c>
      <c r="B31975" s="2">
        <v>43811</v>
      </c>
      <c r="C31975" s="2">
        <v>43821</v>
      </c>
      <c r="D31975">
        <v>10</v>
      </c>
      <c r="E31975" t="s">
        <v>24784</v>
      </c>
      <c r="F31975" t="s">
        <v>24785</v>
      </c>
      <c r="G31975" t="s">
        <v>24808</v>
      </c>
      <c r="H31975" s="1">
        <v>228</v>
      </c>
      <c r="I31975">
        <v>4</v>
      </c>
      <c r="J31975">
        <v>0.02</v>
      </c>
      <c r="K31975" s="1">
        <v>129.76</v>
      </c>
      <c r="L31975" s="1">
        <v>12.975999999999999</v>
      </c>
      <c r="M31975" t="s">
        <v>22</v>
      </c>
      <c r="N31975" t="s">
        <v>31628</v>
      </c>
      <c r="O31975" t="s">
        <v>3162</v>
      </c>
      <c r="P31975" t="s">
        <v>25</v>
      </c>
      <c r="Q31975" t="s">
        <v>3794</v>
      </c>
      <c r="R31975" t="s">
        <v>27</v>
      </c>
      <c r="S31975" t="s">
        <v>28</v>
      </c>
      <c r="T31975" t="s">
        <v>29</v>
      </c>
      <c r="U31975" s="25">
        <f>Table1[[#This Row],[Sales]]*Table1[[#This Row],[Discount]]</f>
        <v>4.5600000000000005</v>
      </c>
      <c r="Z31975"/>
      <c r="AB31975" s="18"/>
    </row>
    <row r="31976" spans="1:28" x14ac:dyDescent="0.25">
      <c r="A31976" t="s">
        <v>88610</v>
      </c>
      <c r="B31976" s="2">
        <v>43544</v>
      </c>
      <c r="C31976" s="2">
        <v>43550</v>
      </c>
      <c r="D31976">
        <v>6</v>
      </c>
      <c r="E31976" t="s">
        <v>24784</v>
      </c>
      <c r="F31976" t="s">
        <v>24785</v>
      </c>
      <c r="G31976" t="s">
        <v>2480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2</v>
      </c>
      <c r="N31976" t="s">
        <v>36965</v>
      </c>
      <c r="O31976" t="s">
        <v>594</v>
      </c>
      <c r="P31976" t="s">
        <v>33</v>
      </c>
      <c r="Q31976" t="s">
        <v>2385</v>
      </c>
      <c r="R31976" t="s">
        <v>747</v>
      </c>
      <c r="S31976" t="s">
        <v>68</v>
      </c>
      <c r="T31976" t="s">
        <v>150</v>
      </c>
      <c r="U31976" s="25">
        <f>Table1[[#This Row],[Sales]]*Table1[[#This Row],[Discount]]</f>
        <v>3.1</v>
      </c>
      <c r="Z31976"/>
      <c r="AB31976" s="18"/>
    </row>
    <row r="31977" spans="1:28" x14ac:dyDescent="0.25">
      <c r="A31977" t="s">
        <v>88611</v>
      </c>
      <c r="B31977" s="2">
        <v>43621</v>
      </c>
      <c r="C31977" s="2">
        <v>43622</v>
      </c>
      <c r="D31977">
        <v>1</v>
      </c>
      <c r="E31977" t="s">
        <v>24784</v>
      </c>
      <c r="F31977" t="s">
        <v>24785</v>
      </c>
      <c r="G31977" t="s">
        <v>24808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2</v>
      </c>
      <c r="N31977" t="s">
        <v>36966</v>
      </c>
      <c r="O31977" t="s">
        <v>2964</v>
      </c>
      <c r="P31977" t="s">
        <v>33</v>
      </c>
      <c r="Q31977" t="s">
        <v>36399</v>
      </c>
      <c r="R31977" t="s">
        <v>3018</v>
      </c>
      <c r="S31977" t="s">
        <v>126</v>
      </c>
      <c r="T31977" t="s">
        <v>62</v>
      </c>
      <c r="U31977" s="25">
        <f>Table1[[#This Row],[Sales]]*Table1[[#This Row],[Discount]]</f>
        <v>4.5600000000000005</v>
      </c>
      <c r="Z31977"/>
      <c r="AB31977" s="18"/>
    </row>
    <row r="31978" spans="1:28" x14ac:dyDescent="0.25">
      <c r="A31978" t="s">
        <v>82997</v>
      </c>
      <c r="B31978" s="2">
        <v>43706</v>
      </c>
      <c r="C31978" s="2">
        <v>43715</v>
      </c>
      <c r="D31978">
        <v>9</v>
      </c>
      <c r="E31978" t="s">
        <v>24784</v>
      </c>
      <c r="F31978" t="s">
        <v>24785</v>
      </c>
      <c r="G31978" t="s">
        <v>24795</v>
      </c>
      <c r="H31978" s="1">
        <v>85</v>
      </c>
      <c r="I31978">
        <v>4</v>
      </c>
      <c r="J31978">
        <v>0.02</v>
      </c>
      <c r="K31978" s="1">
        <v>21.25</v>
      </c>
      <c r="L31978" s="1">
        <v>2.125</v>
      </c>
      <c r="M31978" t="s">
        <v>22</v>
      </c>
      <c r="N31978" t="s">
        <v>31149</v>
      </c>
      <c r="O31978" t="s">
        <v>212</v>
      </c>
      <c r="P31978" t="s">
        <v>48</v>
      </c>
      <c r="Q31978" t="s">
        <v>26428</v>
      </c>
      <c r="R31978" t="s">
        <v>120</v>
      </c>
      <c r="S31978" t="s">
        <v>68</v>
      </c>
      <c r="T31978" t="s">
        <v>121</v>
      </c>
      <c r="U31978" s="25">
        <f>Table1[[#This Row],[Sales]]*Table1[[#This Row],[Discount]]</f>
        <v>1.7</v>
      </c>
      <c r="Z31978"/>
      <c r="AB31978" s="18"/>
    </row>
    <row r="31979" spans="1:28" x14ac:dyDescent="0.25">
      <c r="A31979" t="s">
        <v>90191</v>
      </c>
      <c r="B31979" s="2">
        <v>43714</v>
      </c>
      <c r="C31979" s="2">
        <v>43724</v>
      </c>
      <c r="D31979">
        <v>10</v>
      </c>
      <c r="E31979" t="s">
        <v>24784</v>
      </c>
      <c r="F31979" t="s">
        <v>24785</v>
      </c>
      <c r="G31979" t="s">
        <v>24799</v>
      </c>
      <c r="H31979" s="1">
        <v>122</v>
      </c>
      <c r="I31979">
        <v>4</v>
      </c>
      <c r="J31979">
        <v>0.01</v>
      </c>
      <c r="K31979" s="1">
        <v>37.119999999999997</v>
      </c>
      <c r="L31979" s="1">
        <v>3.7119999999999997</v>
      </c>
      <c r="M31979" t="s">
        <v>22</v>
      </c>
      <c r="N31979" t="s">
        <v>38591</v>
      </c>
      <c r="O31979" t="s">
        <v>5061</v>
      </c>
      <c r="P31979" t="s">
        <v>25</v>
      </c>
      <c r="Q31979" t="s">
        <v>23332</v>
      </c>
      <c r="R31979" t="s">
        <v>23333</v>
      </c>
      <c r="S31979" t="s">
        <v>876</v>
      </c>
      <c r="T31979" t="s">
        <v>108</v>
      </c>
      <c r="U31979" s="25">
        <f>Table1[[#This Row],[Sales]]*Table1[[#This Row],[Discount]]</f>
        <v>1.22</v>
      </c>
      <c r="Z31979"/>
      <c r="AB31979" s="18"/>
    </row>
    <row r="31980" spans="1:28" x14ac:dyDescent="0.25">
      <c r="A31980" t="s">
        <v>88614</v>
      </c>
      <c r="B31980" s="2">
        <v>43632</v>
      </c>
      <c r="C31980" s="2">
        <v>43634</v>
      </c>
      <c r="D31980">
        <v>2</v>
      </c>
      <c r="E31980" t="s">
        <v>24784</v>
      </c>
      <c r="F31980" t="s">
        <v>24785</v>
      </c>
      <c r="G31980" t="s">
        <v>24788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2</v>
      </c>
      <c r="N31980" t="s">
        <v>36969</v>
      </c>
      <c r="O31980" t="s">
        <v>2454</v>
      </c>
      <c r="P31980" t="s">
        <v>33</v>
      </c>
      <c r="Q31980" t="s">
        <v>2758</v>
      </c>
      <c r="R31980" t="s">
        <v>2759</v>
      </c>
      <c r="S31980" t="s">
        <v>2760</v>
      </c>
      <c r="T31980" t="s">
        <v>150</v>
      </c>
      <c r="U31980" s="25">
        <f>Table1[[#This Row],[Sales]]*Table1[[#This Row],[Discount]]</f>
        <v>1.96</v>
      </c>
      <c r="Z31980"/>
      <c r="AB31980" s="18"/>
    </row>
    <row r="31981" spans="1:28" x14ac:dyDescent="0.25">
      <c r="A31981" t="s">
        <v>100848</v>
      </c>
      <c r="B31981" s="2">
        <v>43545</v>
      </c>
      <c r="C31981" s="2">
        <v>43554</v>
      </c>
      <c r="D31981">
        <v>9</v>
      </c>
      <c r="E31981" t="s">
        <v>24784</v>
      </c>
      <c r="F31981" t="s">
        <v>24785</v>
      </c>
      <c r="G31981" t="s">
        <v>24788</v>
      </c>
      <c r="H31981" s="1">
        <v>196</v>
      </c>
      <c r="I31981">
        <v>1</v>
      </c>
      <c r="J31981">
        <v>0.02</v>
      </c>
      <c r="K31981" s="1">
        <v>112.08</v>
      </c>
      <c r="L31981" s="1">
        <v>11.208</v>
      </c>
      <c r="M31981" t="s">
        <v>22</v>
      </c>
      <c r="N31981" t="s">
        <v>49470</v>
      </c>
      <c r="O31981" t="s">
        <v>250</v>
      </c>
      <c r="P31981" t="s">
        <v>25</v>
      </c>
      <c r="Q31981" t="s">
        <v>26590</v>
      </c>
      <c r="R31981" t="s">
        <v>4161</v>
      </c>
      <c r="S31981" t="s">
        <v>1546</v>
      </c>
      <c r="T31981" t="s">
        <v>108</v>
      </c>
      <c r="U31981" s="25">
        <f>Table1[[#This Row],[Sales]]*Table1[[#This Row],[Discount]]</f>
        <v>3.92</v>
      </c>
      <c r="Z31981"/>
      <c r="AB31981" s="18"/>
    </row>
    <row r="31982" spans="1:28" x14ac:dyDescent="0.25">
      <c r="A31982" t="s">
        <v>77409</v>
      </c>
      <c r="B31982" s="2">
        <v>43760</v>
      </c>
      <c r="C31982" s="2">
        <v>43769</v>
      </c>
      <c r="D31982">
        <v>9</v>
      </c>
      <c r="E31982" t="s">
        <v>24784</v>
      </c>
      <c r="F31982" t="s">
        <v>24785</v>
      </c>
      <c r="G31982" t="s">
        <v>24795</v>
      </c>
      <c r="H31982" s="1">
        <v>85</v>
      </c>
      <c r="I31982">
        <v>1</v>
      </c>
      <c r="J31982">
        <v>0.02</v>
      </c>
      <c r="K31982" s="1">
        <v>3.3</v>
      </c>
      <c r="L31982" s="1">
        <v>0.33</v>
      </c>
      <c r="M31982" t="s">
        <v>22</v>
      </c>
      <c r="N31982" t="s">
        <v>25100</v>
      </c>
      <c r="O31982" t="s">
        <v>2240</v>
      </c>
      <c r="P31982" t="s">
        <v>48</v>
      </c>
      <c r="Q31982" t="s">
        <v>10670</v>
      </c>
      <c r="R31982" t="s">
        <v>400</v>
      </c>
      <c r="S31982" t="s">
        <v>102</v>
      </c>
      <c r="T31982" t="s">
        <v>36</v>
      </c>
      <c r="U31982" s="25">
        <f>Table1[[#This Row],[Sales]]*Table1[[#This Row],[Discount]]</f>
        <v>1.7</v>
      </c>
      <c r="Z31982"/>
      <c r="AB31982" s="18"/>
    </row>
    <row r="31983" spans="1:28" x14ac:dyDescent="0.25">
      <c r="A31983" t="s">
        <v>86529</v>
      </c>
      <c r="B31983" s="2">
        <v>43731</v>
      </c>
      <c r="C31983" s="2">
        <v>43740</v>
      </c>
      <c r="D31983">
        <v>9</v>
      </c>
      <c r="E31983" t="s">
        <v>24784</v>
      </c>
      <c r="F31983" t="s">
        <v>24785</v>
      </c>
      <c r="G31983" t="s">
        <v>24799</v>
      </c>
      <c r="H31983" s="1">
        <v>122</v>
      </c>
      <c r="I31983">
        <v>1</v>
      </c>
      <c r="J31983">
        <v>0.03</v>
      </c>
      <c r="K31983" s="1">
        <v>38.340000000000003</v>
      </c>
      <c r="L31983" s="1">
        <v>3.8340000000000005</v>
      </c>
      <c r="M31983" t="s">
        <v>22</v>
      </c>
      <c r="N31983" t="s">
        <v>34832</v>
      </c>
      <c r="O31983" t="s">
        <v>1240</v>
      </c>
      <c r="P31983" t="s">
        <v>48</v>
      </c>
      <c r="Q31983" t="s">
        <v>10670</v>
      </c>
      <c r="R31983" t="s">
        <v>400</v>
      </c>
      <c r="S31983" t="s">
        <v>102</v>
      </c>
      <c r="T31983" t="s">
        <v>36</v>
      </c>
      <c r="U31983" s="25">
        <f>Table1[[#This Row],[Sales]]*Table1[[#This Row],[Discount]]</f>
        <v>3.6599999999999997</v>
      </c>
      <c r="Z31983"/>
      <c r="AB31983" s="18"/>
    </row>
    <row r="31984" spans="1:28" x14ac:dyDescent="0.25">
      <c r="A31984" t="s">
        <v>88618</v>
      </c>
      <c r="B31984" s="2">
        <v>43778</v>
      </c>
      <c r="C31984" s="2">
        <v>43779</v>
      </c>
      <c r="D31984">
        <v>1</v>
      </c>
      <c r="E31984" t="s">
        <v>24784</v>
      </c>
      <c r="F31984" t="s">
        <v>24785</v>
      </c>
      <c r="G31984" t="s">
        <v>24799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2</v>
      </c>
      <c r="N31984" t="s">
        <v>36973</v>
      </c>
      <c r="O31984" t="s">
        <v>1157</v>
      </c>
      <c r="P31984" t="s">
        <v>33</v>
      </c>
      <c r="Q31984" t="s">
        <v>4240</v>
      </c>
      <c r="R31984" t="s">
        <v>2900</v>
      </c>
      <c r="S31984" t="s">
        <v>480</v>
      </c>
      <c r="T31984" t="s">
        <v>150</v>
      </c>
      <c r="U31984" s="25">
        <f>Table1[[#This Row],[Sales]]*Table1[[#This Row],[Discount]]</f>
        <v>2.44</v>
      </c>
      <c r="Z31984"/>
      <c r="AB31984" s="18"/>
    </row>
    <row r="31985" spans="1:28" x14ac:dyDescent="0.25">
      <c r="A31985" t="s">
        <v>88619</v>
      </c>
      <c r="B31985" s="2">
        <v>43661</v>
      </c>
      <c r="C31985" s="2">
        <v>43664</v>
      </c>
      <c r="D31985">
        <v>3</v>
      </c>
      <c r="E31985" t="s">
        <v>24784</v>
      </c>
      <c r="F31985" t="s">
        <v>24785</v>
      </c>
      <c r="G31985" t="s">
        <v>24801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45</v>
      </c>
      <c r="N31985" t="s">
        <v>36974</v>
      </c>
      <c r="O31985" t="s">
        <v>1038</v>
      </c>
      <c r="P31985" t="s">
        <v>48</v>
      </c>
      <c r="Q31985" t="s">
        <v>742</v>
      </c>
      <c r="R31985" t="s">
        <v>742</v>
      </c>
      <c r="S31985" t="s">
        <v>743</v>
      </c>
      <c r="T31985" t="s">
        <v>82</v>
      </c>
      <c r="U31985" s="25">
        <f>Table1[[#This Row],[Sales]]*Table1[[#This Row],[Discount]]</f>
        <v>6.72</v>
      </c>
      <c r="Z31985"/>
      <c r="AB31985" s="18"/>
    </row>
    <row r="31986" spans="1:28" x14ac:dyDescent="0.25">
      <c r="A31986" t="s">
        <v>88620</v>
      </c>
      <c r="B31986" s="2">
        <v>43759</v>
      </c>
      <c r="C31986" s="2">
        <v>43764</v>
      </c>
      <c r="D31986">
        <v>5</v>
      </c>
      <c r="E31986" t="s">
        <v>24784</v>
      </c>
      <c r="F31986" t="s">
        <v>24785</v>
      </c>
      <c r="G31986" t="s">
        <v>24804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45</v>
      </c>
      <c r="N31986" t="s">
        <v>36975</v>
      </c>
      <c r="O31986" t="s">
        <v>3566</v>
      </c>
      <c r="P31986" t="s">
        <v>25</v>
      </c>
      <c r="Q31986" t="s">
        <v>10210</v>
      </c>
      <c r="R31986" t="s">
        <v>518</v>
      </c>
      <c r="S31986" t="s">
        <v>102</v>
      </c>
      <c r="T31986" t="s">
        <v>36</v>
      </c>
      <c r="U31986" s="25">
        <f>Table1[[#This Row],[Sales]]*Table1[[#This Row],[Discount]]</f>
        <v>10.65</v>
      </c>
      <c r="Z31986"/>
      <c r="AB31986" s="18"/>
    </row>
    <row r="31987" spans="1:28" x14ac:dyDescent="0.25">
      <c r="A31987" t="s">
        <v>88621</v>
      </c>
      <c r="B31987" s="2">
        <v>43621</v>
      </c>
      <c r="C31987" s="2">
        <v>43629</v>
      </c>
      <c r="D31987">
        <v>8</v>
      </c>
      <c r="E31987" t="s">
        <v>24784</v>
      </c>
      <c r="F31987" t="s">
        <v>24785</v>
      </c>
      <c r="G31987" t="s">
        <v>2480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2</v>
      </c>
      <c r="N31987" t="s">
        <v>36976</v>
      </c>
      <c r="O31987" t="s">
        <v>1178</v>
      </c>
      <c r="P31987" t="s">
        <v>48</v>
      </c>
      <c r="Q31987" t="s">
        <v>1664</v>
      </c>
      <c r="R31987" t="s">
        <v>1665</v>
      </c>
      <c r="S31987" t="s">
        <v>1666</v>
      </c>
      <c r="T31987" t="s">
        <v>82</v>
      </c>
      <c r="U31987" s="25">
        <f>Table1[[#This Row],[Sales]]*Table1[[#This Row],[Discount]]</f>
        <v>1.24</v>
      </c>
      <c r="Z31987"/>
      <c r="AB31987" s="18"/>
    </row>
    <row r="31988" spans="1:28" x14ac:dyDescent="0.25">
      <c r="A31988" t="s">
        <v>89037</v>
      </c>
      <c r="B31988" s="2">
        <v>43534</v>
      </c>
      <c r="C31988" s="2">
        <v>43543</v>
      </c>
      <c r="D31988">
        <v>9</v>
      </c>
      <c r="E31988" t="s">
        <v>24784</v>
      </c>
      <c r="F31988" t="s">
        <v>24785</v>
      </c>
      <c r="G31988" t="s">
        <v>24799</v>
      </c>
      <c r="H31988" s="1">
        <v>122</v>
      </c>
      <c r="I31988">
        <v>5</v>
      </c>
      <c r="J31988">
        <v>0.05</v>
      </c>
      <c r="K31988" s="1">
        <v>11.499999999999996</v>
      </c>
      <c r="L31988" s="1">
        <v>1.1499999999999997</v>
      </c>
      <c r="M31988" t="s">
        <v>22</v>
      </c>
      <c r="N31988" t="s">
        <v>37401</v>
      </c>
      <c r="O31988" t="s">
        <v>2240</v>
      </c>
      <c r="P31988" t="s">
        <v>48</v>
      </c>
      <c r="Q31988" t="s">
        <v>10670</v>
      </c>
      <c r="R31988" t="s">
        <v>400</v>
      </c>
      <c r="S31988" t="s">
        <v>102</v>
      </c>
      <c r="T31988" t="s">
        <v>36</v>
      </c>
      <c r="U31988" s="25">
        <f>Table1[[#This Row],[Sales]]*Table1[[#This Row],[Discount]]</f>
        <v>6.1000000000000005</v>
      </c>
      <c r="Z31988"/>
      <c r="AB31988" s="18"/>
    </row>
    <row r="31989" spans="1:28" x14ac:dyDescent="0.25">
      <c r="A31989" t="s">
        <v>88623</v>
      </c>
      <c r="B31989" s="2">
        <v>43586</v>
      </c>
      <c r="C31989" s="2">
        <v>43587</v>
      </c>
      <c r="D31989">
        <v>1</v>
      </c>
      <c r="E31989" t="s">
        <v>24784</v>
      </c>
      <c r="F31989" t="s">
        <v>24785</v>
      </c>
      <c r="G31989" t="s">
        <v>24810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2</v>
      </c>
      <c r="N31989" t="s">
        <v>36978</v>
      </c>
      <c r="O31989" t="s">
        <v>4761</v>
      </c>
      <c r="P31989" t="s">
        <v>48</v>
      </c>
      <c r="Q31989" t="s">
        <v>4414</v>
      </c>
      <c r="R31989" t="s">
        <v>210</v>
      </c>
      <c r="S31989" t="s">
        <v>28</v>
      </c>
      <c r="T31989" t="s">
        <v>29</v>
      </c>
      <c r="U31989" s="25">
        <f>Table1[[#This Row],[Sales]]*Table1[[#This Row],[Discount]]</f>
        <v>7.95</v>
      </c>
      <c r="Z31989"/>
      <c r="AB31989" s="18"/>
    </row>
    <row r="31990" spans="1:28" x14ac:dyDescent="0.25">
      <c r="A31990" t="s">
        <v>88624</v>
      </c>
      <c r="B31990" s="2">
        <v>43490</v>
      </c>
      <c r="C31990" s="2">
        <v>43495</v>
      </c>
      <c r="D31990">
        <v>5</v>
      </c>
      <c r="E31990" t="s">
        <v>24784</v>
      </c>
      <c r="F31990" t="s">
        <v>24785</v>
      </c>
      <c r="G31990" t="s">
        <v>24786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2</v>
      </c>
      <c r="N31990" t="s">
        <v>36979</v>
      </c>
      <c r="O31990" t="s">
        <v>2080</v>
      </c>
      <c r="P31990" t="s">
        <v>33</v>
      </c>
      <c r="Q31990" t="s">
        <v>95</v>
      </c>
      <c r="R31990" t="s">
        <v>96</v>
      </c>
      <c r="S31990" t="s">
        <v>68</v>
      </c>
      <c r="T31990" t="s">
        <v>97</v>
      </c>
      <c r="U31990" s="25">
        <f>Table1[[#This Row],[Sales]]*Table1[[#This Row],[Discount]]</f>
        <v>12.4</v>
      </c>
      <c r="Z31990"/>
      <c r="AB31990" s="18"/>
    </row>
    <row r="31991" spans="1:28" x14ac:dyDescent="0.25">
      <c r="A31991" t="s">
        <v>88625</v>
      </c>
      <c r="B31991" s="2">
        <v>43474</v>
      </c>
      <c r="C31991" s="2">
        <v>43480</v>
      </c>
      <c r="D31991">
        <v>6</v>
      </c>
      <c r="E31991" t="s">
        <v>24784</v>
      </c>
      <c r="F31991" t="s">
        <v>24785</v>
      </c>
      <c r="G31991" t="s">
        <v>24788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2</v>
      </c>
      <c r="N31991" t="s">
        <v>36980</v>
      </c>
      <c r="O31991" t="s">
        <v>4665</v>
      </c>
      <c r="P31991" t="s">
        <v>48</v>
      </c>
      <c r="Q31991" t="s">
        <v>11236</v>
      </c>
      <c r="R31991" t="s">
        <v>229</v>
      </c>
      <c r="S31991" t="s">
        <v>68</v>
      </c>
      <c r="T31991" t="s">
        <v>150</v>
      </c>
      <c r="U31991" s="25">
        <f>Table1[[#This Row],[Sales]]*Table1[[#This Row],[Discount]]</f>
        <v>9.8000000000000007</v>
      </c>
      <c r="Z31991"/>
      <c r="AB31991" s="18"/>
    </row>
    <row r="31992" spans="1:28" x14ac:dyDescent="0.25">
      <c r="A31992" t="s">
        <v>79097</v>
      </c>
      <c r="B31992" s="2">
        <v>43580</v>
      </c>
      <c r="C31992" s="2">
        <v>43589</v>
      </c>
      <c r="D31992">
        <v>9</v>
      </c>
      <c r="E31992" t="s">
        <v>24784</v>
      </c>
      <c r="F31992" t="s">
        <v>24785</v>
      </c>
      <c r="G31992" t="s">
        <v>24806</v>
      </c>
      <c r="H31992" s="1">
        <v>62</v>
      </c>
      <c r="I31992">
        <v>4</v>
      </c>
      <c r="J31992">
        <v>0.04</v>
      </c>
      <c r="K31992" s="1">
        <v>15.5</v>
      </c>
      <c r="L31992" s="1">
        <v>1.55</v>
      </c>
      <c r="M31992" t="s">
        <v>22</v>
      </c>
      <c r="N31992" t="s">
        <v>26966</v>
      </c>
      <c r="O31992" t="s">
        <v>258</v>
      </c>
      <c r="P31992" t="s">
        <v>33</v>
      </c>
      <c r="Q31992" t="s">
        <v>10670</v>
      </c>
      <c r="R31992" t="s">
        <v>400</v>
      </c>
      <c r="S31992" t="s">
        <v>102</v>
      </c>
      <c r="T31992" t="s">
        <v>36</v>
      </c>
      <c r="U31992" s="25">
        <f>Table1[[#This Row],[Sales]]*Table1[[#This Row],[Discount]]</f>
        <v>2.48</v>
      </c>
      <c r="Z31992"/>
      <c r="AB31992" s="18"/>
    </row>
    <row r="31993" spans="1:28" x14ac:dyDescent="0.25">
      <c r="A31993" t="s">
        <v>88627</v>
      </c>
      <c r="B31993" s="2">
        <v>43808</v>
      </c>
      <c r="C31993" s="2">
        <v>43812</v>
      </c>
      <c r="D31993">
        <v>4</v>
      </c>
      <c r="E31993" t="s">
        <v>24784</v>
      </c>
      <c r="F31993" t="s">
        <v>24785</v>
      </c>
      <c r="G31993" t="s">
        <v>24793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2</v>
      </c>
      <c r="N31993" t="s">
        <v>36982</v>
      </c>
      <c r="O31993" t="s">
        <v>1548</v>
      </c>
      <c r="P31993" t="s">
        <v>25</v>
      </c>
      <c r="Q31993" t="s">
        <v>2933</v>
      </c>
      <c r="R31993" t="s">
        <v>1509</v>
      </c>
      <c r="S31993" t="s">
        <v>683</v>
      </c>
      <c r="T31993" t="s">
        <v>629</v>
      </c>
      <c r="U31993" s="25">
        <f>Table1[[#This Row],[Sales]]*Table1[[#This Row],[Discount]]</f>
        <v>5.45</v>
      </c>
      <c r="Z31993"/>
      <c r="AB31993" s="18"/>
    </row>
    <row r="31994" spans="1:28" x14ac:dyDescent="0.25">
      <c r="A31994" t="s">
        <v>88628</v>
      </c>
      <c r="B31994" s="2">
        <v>43505</v>
      </c>
      <c r="C31994" s="2">
        <v>43508</v>
      </c>
      <c r="D31994">
        <v>3</v>
      </c>
      <c r="E31994" t="s">
        <v>24784</v>
      </c>
      <c r="F31994" t="s">
        <v>24785</v>
      </c>
      <c r="G31994" t="s">
        <v>24795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45</v>
      </c>
      <c r="N31994" t="s">
        <v>36983</v>
      </c>
      <c r="O31994" t="s">
        <v>3105</v>
      </c>
      <c r="P31994" t="s">
        <v>25</v>
      </c>
      <c r="Q31994" t="s">
        <v>10574</v>
      </c>
      <c r="R31994" t="s">
        <v>4496</v>
      </c>
      <c r="S31994" t="s">
        <v>4497</v>
      </c>
      <c r="T31994" t="s">
        <v>150</v>
      </c>
      <c r="U31994" s="25">
        <f>Table1[[#This Row],[Sales]]*Table1[[#This Row],[Discount]]</f>
        <v>3.4</v>
      </c>
      <c r="Z31994"/>
      <c r="AB31994" s="18"/>
    </row>
    <row r="31995" spans="1:28" x14ac:dyDescent="0.25">
      <c r="A31995" t="s">
        <v>88629</v>
      </c>
      <c r="B31995" s="2">
        <v>43699</v>
      </c>
      <c r="C31995" s="2">
        <v>43702</v>
      </c>
      <c r="D31995">
        <v>3</v>
      </c>
      <c r="E31995" t="s">
        <v>24784</v>
      </c>
      <c r="F31995" t="s">
        <v>24785</v>
      </c>
      <c r="G31995" t="s">
        <v>24799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2</v>
      </c>
      <c r="N31995" t="s">
        <v>36984</v>
      </c>
      <c r="O31995" t="s">
        <v>152</v>
      </c>
      <c r="P31995" t="s">
        <v>48</v>
      </c>
      <c r="Q31995" t="s">
        <v>1540</v>
      </c>
      <c r="R31995" t="s">
        <v>848</v>
      </c>
      <c r="S31995" t="s">
        <v>81</v>
      </c>
      <c r="T31995" t="s">
        <v>82</v>
      </c>
      <c r="U31995" s="25">
        <f>Table1[[#This Row],[Sales]]*Table1[[#This Row],[Discount]]</f>
        <v>3.6599999999999997</v>
      </c>
      <c r="Z31995"/>
      <c r="AB31995" s="18"/>
    </row>
    <row r="31996" spans="1:28" x14ac:dyDescent="0.25">
      <c r="A31996" t="s">
        <v>88630</v>
      </c>
      <c r="B31996" s="2">
        <v>43504</v>
      </c>
      <c r="C31996" s="2">
        <v>43508</v>
      </c>
      <c r="D31996">
        <v>4</v>
      </c>
      <c r="E31996" t="s">
        <v>24784</v>
      </c>
      <c r="F31996" t="s">
        <v>24785</v>
      </c>
      <c r="G31996" t="s">
        <v>24801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2</v>
      </c>
      <c r="N31996" t="s">
        <v>36985</v>
      </c>
      <c r="O31996" t="s">
        <v>1388</v>
      </c>
      <c r="P31996" t="s">
        <v>48</v>
      </c>
      <c r="Q31996" t="s">
        <v>2954</v>
      </c>
      <c r="R31996" t="s">
        <v>2114</v>
      </c>
      <c r="S31996" t="s">
        <v>2114</v>
      </c>
      <c r="T31996" t="s">
        <v>36</v>
      </c>
      <c r="U31996" s="25">
        <f>Table1[[#This Row],[Sales]]*Table1[[#This Row],[Discount]]</f>
        <v>8.9600000000000009</v>
      </c>
      <c r="Z31996"/>
      <c r="AB31996" s="18"/>
    </row>
    <row r="31997" spans="1:28" x14ac:dyDescent="0.25">
      <c r="A31997" t="s">
        <v>88631</v>
      </c>
      <c r="B31997" s="2">
        <v>43472</v>
      </c>
      <c r="C31997" s="2">
        <v>43476</v>
      </c>
      <c r="D31997">
        <v>4</v>
      </c>
      <c r="E31997" t="s">
        <v>24784</v>
      </c>
      <c r="F31997" t="s">
        <v>24785</v>
      </c>
      <c r="G31997" t="s">
        <v>24804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2</v>
      </c>
      <c r="N31997" t="s">
        <v>36986</v>
      </c>
      <c r="O31997" t="s">
        <v>1311</v>
      </c>
      <c r="P31997" t="s">
        <v>25</v>
      </c>
      <c r="Q31997" t="s">
        <v>5545</v>
      </c>
      <c r="R31997" t="s">
        <v>2677</v>
      </c>
      <c r="S31997" t="s">
        <v>480</v>
      </c>
      <c r="T31997" t="s">
        <v>150</v>
      </c>
      <c r="U31997" s="25">
        <f>Table1[[#This Row],[Sales]]*Table1[[#This Row],[Discount]]</f>
        <v>10.65</v>
      </c>
      <c r="Z31997"/>
      <c r="AB31997" s="18"/>
    </row>
    <row r="31998" spans="1:28" x14ac:dyDescent="0.25">
      <c r="A31998" t="s">
        <v>88632</v>
      </c>
      <c r="B31998" s="2">
        <v>43647</v>
      </c>
      <c r="C31998" s="2">
        <v>43649</v>
      </c>
      <c r="D31998">
        <v>2</v>
      </c>
      <c r="E31998" t="s">
        <v>24784</v>
      </c>
      <c r="F31998" t="s">
        <v>24785</v>
      </c>
      <c r="G31998" t="s">
        <v>2480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45</v>
      </c>
      <c r="N31998" t="s">
        <v>36987</v>
      </c>
      <c r="O31998" t="s">
        <v>897</v>
      </c>
      <c r="P31998" t="s">
        <v>33</v>
      </c>
      <c r="Q31998" t="s">
        <v>33190</v>
      </c>
      <c r="R31998" t="s">
        <v>525</v>
      </c>
      <c r="S31998" t="s">
        <v>102</v>
      </c>
      <c r="T31998" t="s">
        <v>36</v>
      </c>
      <c r="U31998" s="25">
        <f>Table1[[#This Row],[Sales]]*Table1[[#This Row],[Discount]]</f>
        <v>1.8599999999999999</v>
      </c>
      <c r="Z31998"/>
      <c r="AB31998" s="18"/>
    </row>
    <row r="31999" spans="1:28" x14ac:dyDescent="0.25">
      <c r="A31999" t="s">
        <v>88633</v>
      </c>
      <c r="B31999" s="2">
        <v>43572</v>
      </c>
      <c r="C31999" s="2">
        <v>43577</v>
      </c>
      <c r="D31999">
        <v>5</v>
      </c>
      <c r="E31999" t="s">
        <v>24784</v>
      </c>
      <c r="F31999" t="s">
        <v>24785</v>
      </c>
      <c r="G31999" t="s">
        <v>24808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45</v>
      </c>
      <c r="N31999" t="s">
        <v>36988</v>
      </c>
      <c r="O31999" t="s">
        <v>1641</v>
      </c>
      <c r="P31999" t="s">
        <v>25</v>
      </c>
      <c r="Q31999" t="s">
        <v>15312</v>
      </c>
      <c r="R31999" t="s">
        <v>1334</v>
      </c>
      <c r="S31999" t="s">
        <v>102</v>
      </c>
      <c r="T31999" t="s">
        <v>36</v>
      </c>
      <c r="U31999" s="25">
        <f>Table1[[#This Row],[Sales]]*Table1[[#This Row],[Discount]]</f>
        <v>9.120000000000001</v>
      </c>
      <c r="Z31999"/>
      <c r="AB31999" s="18"/>
    </row>
    <row r="32000" spans="1:28" x14ac:dyDescent="0.25">
      <c r="A32000" t="s">
        <v>88634</v>
      </c>
      <c r="B32000" s="2">
        <v>43827</v>
      </c>
      <c r="C32000" s="2">
        <v>42370</v>
      </c>
      <c r="D32000">
        <v>4</v>
      </c>
      <c r="E32000" t="s">
        <v>24784</v>
      </c>
      <c r="F32000" t="s">
        <v>24785</v>
      </c>
      <c r="G32000" t="s">
        <v>24810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45</v>
      </c>
      <c r="N32000" t="s">
        <v>36989</v>
      </c>
      <c r="O32000" t="s">
        <v>336</v>
      </c>
      <c r="P32000" t="s">
        <v>33</v>
      </c>
      <c r="Q32000" t="s">
        <v>1129</v>
      </c>
      <c r="R32000" t="s">
        <v>789</v>
      </c>
      <c r="S32000" t="s">
        <v>28</v>
      </c>
      <c r="T32000" t="s">
        <v>29</v>
      </c>
      <c r="U32000" s="25">
        <f>Table1[[#This Row],[Sales]]*Table1[[#This Row],[Discount]]</f>
        <v>4.7699999999999996</v>
      </c>
      <c r="Z32000"/>
      <c r="AB32000" s="18"/>
    </row>
    <row r="32001" spans="1:28" x14ac:dyDescent="0.25">
      <c r="A32001" t="s">
        <v>88635</v>
      </c>
      <c r="B32001" s="2">
        <v>43640</v>
      </c>
      <c r="C32001" s="2">
        <v>43641</v>
      </c>
      <c r="D32001">
        <v>1</v>
      </c>
      <c r="E32001" t="s">
        <v>24784</v>
      </c>
      <c r="F32001" t="s">
        <v>24785</v>
      </c>
      <c r="G32001" t="s">
        <v>24786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2</v>
      </c>
      <c r="N32001" t="s">
        <v>36990</v>
      </c>
      <c r="O32001" t="s">
        <v>1311</v>
      </c>
      <c r="P32001" t="s">
        <v>25</v>
      </c>
      <c r="Q32001" t="s">
        <v>2301</v>
      </c>
      <c r="R32001" t="s">
        <v>190</v>
      </c>
      <c r="S32001" t="s">
        <v>191</v>
      </c>
      <c r="T32001" t="s">
        <v>171</v>
      </c>
      <c r="U32001" s="25">
        <f>Table1[[#This Row],[Sales]]*Table1[[#This Row],[Discount]]</f>
        <v>4.96</v>
      </c>
      <c r="Z32001"/>
      <c r="AB32001" s="18"/>
    </row>
    <row r="32002" spans="1:28" x14ac:dyDescent="0.25">
      <c r="A32002" t="s">
        <v>88636</v>
      </c>
      <c r="B32002" s="2">
        <v>43566</v>
      </c>
      <c r="C32002" s="2">
        <v>43573</v>
      </c>
      <c r="D32002">
        <v>7</v>
      </c>
      <c r="E32002" t="s">
        <v>24784</v>
      </c>
      <c r="F32002" t="s">
        <v>24785</v>
      </c>
      <c r="G32002" t="s">
        <v>24788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2</v>
      </c>
      <c r="N32002" t="s">
        <v>36991</v>
      </c>
      <c r="O32002" t="s">
        <v>1007</v>
      </c>
      <c r="P32002" t="s">
        <v>25</v>
      </c>
      <c r="Q32002" t="s">
        <v>189</v>
      </c>
      <c r="R32002" t="s">
        <v>190</v>
      </c>
      <c r="S32002" t="s">
        <v>191</v>
      </c>
      <c r="T32002" t="s">
        <v>171</v>
      </c>
      <c r="U32002" s="25">
        <f>Table1[[#This Row],[Sales]]*Table1[[#This Row],[Discount]]</f>
        <v>3.92</v>
      </c>
      <c r="Z32002"/>
      <c r="AB32002" s="18"/>
    </row>
    <row r="32003" spans="1:28" x14ac:dyDescent="0.25">
      <c r="A32003" t="s">
        <v>88637</v>
      </c>
      <c r="B32003" s="2">
        <v>43578</v>
      </c>
      <c r="C32003" s="2">
        <v>43586</v>
      </c>
      <c r="D32003">
        <v>8</v>
      </c>
      <c r="E32003" t="s">
        <v>24784</v>
      </c>
      <c r="F32003" t="s">
        <v>24785</v>
      </c>
      <c r="G32003" t="s">
        <v>24791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2</v>
      </c>
      <c r="N32003" t="s">
        <v>36992</v>
      </c>
      <c r="O32003" t="s">
        <v>417</v>
      </c>
      <c r="P32003" t="s">
        <v>33</v>
      </c>
      <c r="Q32003" t="s">
        <v>4624</v>
      </c>
      <c r="R32003" t="s">
        <v>4625</v>
      </c>
      <c r="S32003" t="s">
        <v>700</v>
      </c>
      <c r="T32003" t="s">
        <v>108</v>
      </c>
      <c r="U32003" s="25">
        <f>Table1[[#This Row],[Sales]]*Table1[[#This Row],[Discount]]</f>
        <v>6.54</v>
      </c>
      <c r="Z32003"/>
      <c r="AB32003" s="18"/>
    </row>
    <row r="32004" spans="1:28" x14ac:dyDescent="0.25">
      <c r="A32004" t="s">
        <v>88638</v>
      </c>
      <c r="B32004" s="2">
        <v>43669</v>
      </c>
      <c r="C32004" s="2">
        <v>43671</v>
      </c>
      <c r="D32004">
        <v>2</v>
      </c>
      <c r="E32004" t="s">
        <v>24784</v>
      </c>
      <c r="F32004" t="s">
        <v>24785</v>
      </c>
      <c r="G32004" t="s">
        <v>24793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45</v>
      </c>
      <c r="N32004" t="s">
        <v>36993</v>
      </c>
      <c r="O32004" t="s">
        <v>4272</v>
      </c>
      <c r="P32004" t="s">
        <v>25</v>
      </c>
      <c r="Q32004" t="s">
        <v>198</v>
      </c>
      <c r="R32004" t="s">
        <v>198</v>
      </c>
      <c r="S32004" t="s">
        <v>81</v>
      </c>
      <c r="T32004" t="s">
        <v>82</v>
      </c>
      <c r="U32004" s="25">
        <f>Table1[[#This Row],[Sales]]*Table1[[#This Row],[Discount]]</f>
        <v>4.3600000000000003</v>
      </c>
      <c r="Z32004"/>
      <c r="AB32004" s="18"/>
    </row>
    <row r="32005" spans="1:28" x14ac:dyDescent="0.25">
      <c r="A32005" t="s">
        <v>88639</v>
      </c>
      <c r="B32005" s="2">
        <v>43492</v>
      </c>
      <c r="C32005" s="2">
        <v>43497</v>
      </c>
      <c r="D32005">
        <v>5</v>
      </c>
      <c r="E32005" t="s">
        <v>24784</v>
      </c>
      <c r="F32005" t="s">
        <v>24785</v>
      </c>
      <c r="G32005" t="s">
        <v>24795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45</v>
      </c>
      <c r="N32005" t="s">
        <v>36994</v>
      </c>
      <c r="O32005" t="s">
        <v>965</v>
      </c>
      <c r="P32005" t="s">
        <v>25</v>
      </c>
      <c r="Q32005" t="s">
        <v>832</v>
      </c>
      <c r="R32005" t="s">
        <v>210</v>
      </c>
      <c r="S32005" t="s">
        <v>28</v>
      </c>
      <c r="T32005" t="s">
        <v>29</v>
      </c>
      <c r="U32005" s="25">
        <f>Table1[[#This Row],[Sales]]*Table1[[#This Row],[Discount]]</f>
        <v>2.5499999999999998</v>
      </c>
      <c r="Z32005"/>
      <c r="AB32005" s="18"/>
    </row>
    <row r="32006" spans="1:28" x14ac:dyDescent="0.25">
      <c r="A32006" t="s">
        <v>85457</v>
      </c>
      <c r="B32006" s="2">
        <v>43742</v>
      </c>
      <c r="C32006" s="2">
        <v>43752</v>
      </c>
      <c r="D32006">
        <v>10</v>
      </c>
      <c r="E32006" t="s">
        <v>24784</v>
      </c>
      <c r="F32006" t="s">
        <v>24785</v>
      </c>
      <c r="G32006" t="s">
        <v>24786</v>
      </c>
      <c r="H32006" s="1">
        <v>248</v>
      </c>
      <c r="I32006">
        <v>3</v>
      </c>
      <c r="J32006">
        <v>0.01</v>
      </c>
      <c r="K32006" s="1">
        <v>160.56</v>
      </c>
      <c r="L32006" s="1">
        <v>16.056000000000001</v>
      </c>
      <c r="M32006" t="s">
        <v>22</v>
      </c>
      <c r="N32006" t="s">
        <v>33712</v>
      </c>
      <c r="O32006" t="s">
        <v>258</v>
      </c>
      <c r="P32006" t="s">
        <v>33</v>
      </c>
      <c r="Q32006" t="s">
        <v>10670</v>
      </c>
      <c r="R32006" t="s">
        <v>400</v>
      </c>
      <c r="S32006" t="s">
        <v>102</v>
      </c>
      <c r="T32006" t="s">
        <v>36</v>
      </c>
      <c r="U32006" s="25">
        <f>Table1[[#This Row],[Sales]]*Table1[[#This Row],[Discount]]</f>
        <v>2.48</v>
      </c>
      <c r="Z32006"/>
      <c r="AB32006" s="18"/>
    </row>
    <row r="32007" spans="1:28" x14ac:dyDescent="0.25">
      <c r="A32007" t="s">
        <v>92884</v>
      </c>
      <c r="B32007" s="2">
        <v>43601</v>
      </c>
      <c r="C32007" s="2">
        <v>43611</v>
      </c>
      <c r="D32007">
        <v>10</v>
      </c>
      <c r="E32007" t="s">
        <v>24784</v>
      </c>
      <c r="F32007" t="s">
        <v>24785</v>
      </c>
      <c r="G32007" t="s">
        <v>24793</v>
      </c>
      <c r="H32007" s="1">
        <v>109</v>
      </c>
      <c r="I32007">
        <v>2</v>
      </c>
      <c r="J32007">
        <v>0.05</v>
      </c>
      <c r="K32007" s="1">
        <v>18.100000000000001</v>
      </c>
      <c r="L32007" s="1">
        <v>1.8100000000000003</v>
      </c>
      <c r="M32007" t="s">
        <v>45</v>
      </c>
      <c r="N32007" t="s">
        <v>41357</v>
      </c>
      <c r="O32007" t="s">
        <v>54</v>
      </c>
      <c r="P32007" t="s">
        <v>48</v>
      </c>
      <c r="Q32007" t="s">
        <v>10670</v>
      </c>
      <c r="R32007" t="s">
        <v>400</v>
      </c>
      <c r="S32007" t="s">
        <v>102</v>
      </c>
      <c r="T32007" t="s">
        <v>36</v>
      </c>
      <c r="U32007" s="25">
        <f>Table1[[#This Row],[Sales]]*Table1[[#This Row],[Discount]]</f>
        <v>5.45</v>
      </c>
      <c r="Z32007"/>
      <c r="AB32007" s="18"/>
    </row>
    <row r="32008" spans="1:28" x14ac:dyDescent="0.25">
      <c r="A32008" t="s">
        <v>89571</v>
      </c>
      <c r="B32008" s="2">
        <v>43757</v>
      </c>
      <c r="C32008" s="2">
        <v>43766</v>
      </c>
      <c r="D32008">
        <v>9</v>
      </c>
      <c r="E32008" t="s">
        <v>24784</v>
      </c>
      <c r="F32008" t="s">
        <v>24785</v>
      </c>
      <c r="G32008" t="s">
        <v>24788</v>
      </c>
      <c r="H32008" s="1">
        <v>196</v>
      </c>
      <c r="I32008">
        <v>2</v>
      </c>
      <c r="J32008">
        <v>0.05</v>
      </c>
      <c r="K32008" s="1">
        <v>96.4</v>
      </c>
      <c r="L32008" s="1">
        <v>9.64</v>
      </c>
      <c r="M32008" t="s">
        <v>22</v>
      </c>
      <c r="N32008" t="s">
        <v>37955</v>
      </c>
      <c r="O32008" t="s">
        <v>2199</v>
      </c>
      <c r="P32008" t="s">
        <v>25</v>
      </c>
      <c r="Q32008" t="s">
        <v>10670</v>
      </c>
      <c r="R32008" t="s">
        <v>400</v>
      </c>
      <c r="S32008" t="s">
        <v>102</v>
      </c>
      <c r="T32008" t="s">
        <v>36</v>
      </c>
      <c r="U32008" s="25">
        <f>Table1[[#This Row],[Sales]]*Table1[[#This Row],[Discount]]</f>
        <v>9.8000000000000007</v>
      </c>
      <c r="Z32008"/>
      <c r="AB32008" s="18"/>
    </row>
    <row r="32009" spans="1:28" x14ac:dyDescent="0.25">
      <c r="A32009" t="s">
        <v>88643</v>
      </c>
      <c r="B32009" s="2">
        <v>43473</v>
      </c>
      <c r="C32009" s="2">
        <v>43480</v>
      </c>
      <c r="D32009">
        <v>7</v>
      </c>
      <c r="E32009" t="s">
        <v>24784</v>
      </c>
      <c r="F32009" t="s">
        <v>24785</v>
      </c>
      <c r="G32009" t="s">
        <v>2480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2</v>
      </c>
      <c r="N32009" t="s">
        <v>36998</v>
      </c>
      <c r="O32009" t="s">
        <v>1790</v>
      </c>
      <c r="P32009" t="s">
        <v>33</v>
      </c>
      <c r="Q32009" t="s">
        <v>396</v>
      </c>
      <c r="R32009" t="s">
        <v>396</v>
      </c>
      <c r="S32009" t="s">
        <v>165</v>
      </c>
      <c r="T32009" t="s">
        <v>36</v>
      </c>
      <c r="U32009" s="25">
        <f>Table1[[#This Row],[Sales]]*Table1[[#This Row],[Discount]]</f>
        <v>3.1</v>
      </c>
      <c r="Z32009"/>
      <c r="AB32009" s="18"/>
    </row>
    <row r="32010" spans="1:28" x14ac:dyDescent="0.25">
      <c r="A32010" t="s">
        <v>88644</v>
      </c>
      <c r="B32010" s="2">
        <v>43781</v>
      </c>
      <c r="C32010" s="2">
        <v>43789</v>
      </c>
      <c r="D32010">
        <v>8</v>
      </c>
      <c r="E32010" t="s">
        <v>24784</v>
      </c>
      <c r="F32010" t="s">
        <v>24785</v>
      </c>
      <c r="G32010" t="s">
        <v>24808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2</v>
      </c>
      <c r="N32010" t="s">
        <v>36999</v>
      </c>
      <c r="O32010" t="s">
        <v>114</v>
      </c>
      <c r="P32010" t="s">
        <v>25</v>
      </c>
      <c r="Q32010" t="s">
        <v>1885</v>
      </c>
      <c r="R32010" t="s">
        <v>1886</v>
      </c>
      <c r="S32010" t="s">
        <v>628</v>
      </c>
      <c r="T32010" t="s">
        <v>629</v>
      </c>
      <c r="U32010" s="25">
        <f>Table1[[#This Row],[Sales]]*Table1[[#This Row],[Discount]]</f>
        <v>2.2800000000000002</v>
      </c>
      <c r="Z32010"/>
      <c r="AB32010" s="18"/>
    </row>
    <row r="32011" spans="1:28" x14ac:dyDescent="0.25">
      <c r="A32011" t="s">
        <v>88645</v>
      </c>
      <c r="B32011" s="2">
        <v>43504</v>
      </c>
      <c r="C32011" s="2">
        <v>43509</v>
      </c>
      <c r="D32011">
        <v>5</v>
      </c>
      <c r="E32011" t="s">
        <v>24784</v>
      </c>
      <c r="F32011" t="s">
        <v>24785</v>
      </c>
      <c r="G32011" t="s">
        <v>24810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2</v>
      </c>
      <c r="N32011" t="s">
        <v>37000</v>
      </c>
      <c r="O32011" t="s">
        <v>1309</v>
      </c>
      <c r="P32011" t="s">
        <v>48</v>
      </c>
      <c r="Q32011" t="s">
        <v>12417</v>
      </c>
      <c r="R32011" t="s">
        <v>6804</v>
      </c>
      <c r="S32011" t="s">
        <v>74</v>
      </c>
      <c r="T32011" t="s">
        <v>75</v>
      </c>
      <c r="U32011" s="25">
        <f>Table1[[#This Row],[Sales]]*Table1[[#This Row],[Discount]]</f>
        <v>6.36</v>
      </c>
      <c r="Z32011"/>
      <c r="AB32011" s="18"/>
    </row>
    <row r="32012" spans="1:28" x14ac:dyDescent="0.25">
      <c r="A32012" t="s">
        <v>88646</v>
      </c>
      <c r="B32012" s="2">
        <v>43624</v>
      </c>
      <c r="C32012" s="2">
        <v>43628</v>
      </c>
      <c r="D32012">
        <v>4</v>
      </c>
      <c r="E32012" t="s">
        <v>24784</v>
      </c>
      <c r="F32012" t="s">
        <v>24785</v>
      </c>
      <c r="G32012" t="s">
        <v>24786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2</v>
      </c>
      <c r="N32012" t="s">
        <v>37001</v>
      </c>
      <c r="O32012" t="s">
        <v>2182</v>
      </c>
      <c r="P32012" t="s">
        <v>25</v>
      </c>
      <c r="Q32012" t="s">
        <v>209</v>
      </c>
      <c r="R32012" t="s">
        <v>210</v>
      </c>
      <c r="S32012" t="s">
        <v>28</v>
      </c>
      <c r="T32012" t="s">
        <v>29</v>
      </c>
      <c r="U32012" s="25">
        <f>Table1[[#This Row],[Sales]]*Table1[[#This Row],[Discount]]</f>
        <v>7.4399999999999995</v>
      </c>
      <c r="Z32012"/>
      <c r="AB32012" s="18"/>
    </row>
    <row r="32013" spans="1:28" x14ac:dyDescent="0.25">
      <c r="A32013" t="s">
        <v>88647</v>
      </c>
      <c r="B32013" s="2">
        <v>43683</v>
      </c>
      <c r="C32013" s="2">
        <v>43689</v>
      </c>
      <c r="D32013">
        <v>6</v>
      </c>
      <c r="E32013" t="s">
        <v>24784</v>
      </c>
      <c r="F32013" t="s">
        <v>24785</v>
      </c>
      <c r="G32013" t="s">
        <v>24788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2</v>
      </c>
      <c r="N32013" t="s">
        <v>37002</v>
      </c>
      <c r="O32013" t="s">
        <v>496</v>
      </c>
      <c r="P32013" t="s">
        <v>25</v>
      </c>
      <c r="Q32013" t="s">
        <v>353</v>
      </c>
      <c r="R32013" t="s">
        <v>354</v>
      </c>
      <c r="S32013" t="s">
        <v>68</v>
      </c>
      <c r="T32013" t="s">
        <v>121</v>
      </c>
      <c r="U32013" s="25">
        <f>Table1[[#This Row],[Sales]]*Table1[[#This Row],[Discount]]</f>
        <v>1.96</v>
      </c>
      <c r="Z32013"/>
      <c r="AB32013" s="18"/>
    </row>
    <row r="32014" spans="1:28" x14ac:dyDescent="0.25">
      <c r="A32014" t="s">
        <v>88648</v>
      </c>
      <c r="B32014" s="2">
        <v>43774</v>
      </c>
      <c r="C32014" s="2">
        <v>43781</v>
      </c>
      <c r="D32014">
        <v>7</v>
      </c>
      <c r="E32014" t="s">
        <v>24784</v>
      </c>
      <c r="F32014" t="s">
        <v>24785</v>
      </c>
      <c r="G32014" t="s">
        <v>24791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2</v>
      </c>
      <c r="N32014" t="s">
        <v>37003</v>
      </c>
      <c r="O32014" t="s">
        <v>2243</v>
      </c>
      <c r="P32014" t="s">
        <v>25</v>
      </c>
      <c r="Q32014" t="s">
        <v>1336</v>
      </c>
      <c r="R32014" t="s">
        <v>120</v>
      </c>
      <c r="S32014" t="s">
        <v>68</v>
      </c>
      <c r="T32014" t="s">
        <v>121</v>
      </c>
      <c r="U32014" s="25">
        <f>Table1[[#This Row],[Sales]]*Table1[[#This Row],[Discount]]</f>
        <v>4.3600000000000003</v>
      </c>
      <c r="Z32014"/>
      <c r="AB32014" s="18"/>
    </row>
    <row r="32015" spans="1:28" x14ac:dyDescent="0.25">
      <c r="A32015" t="s">
        <v>88649</v>
      </c>
      <c r="B32015" s="2">
        <v>43620</v>
      </c>
      <c r="C32015" s="2">
        <v>43624</v>
      </c>
      <c r="D32015">
        <v>4</v>
      </c>
      <c r="E32015" t="s">
        <v>24784</v>
      </c>
      <c r="F32015" t="s">
        <v>24785</v>
      </c>
      <c r="G32015" t="s">
        <v>24793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45</v>
      </c>
      <c r="N32015" t="s">
        <v>37004</v>
      </c>
      <c r="O32015" t="s">
        <v>1530</v>
      </c>
      <c r="P32015" t="s">
        <v>33</v>
      </c>
      <c r="Q32015" t="s">
        <v>4329</v>
      </c>
      <c r="R32015" t="s">
        <v>4329</v>
      </c>
      <c r="S32015" t="s">
        <v>628</v>
      </c>
      <c r="T32015" t="s">
        <v>629</v>
      </c>
      <c r="U32015" s="25">
        <f>Table1[[#This Row],[Sales]]*Table1[[#This Row],[Discount]]</f>
        <v>3.27</v>
      </c>
      <c r="Z32015"/>
      <c r="AB32015" s="18"/>
    </row>
    <row r="32016" spans="1:28" x14ac:dyDescent="0.25">
      <c r="A32016" t="s">
        <v>67754</v>
      </c>
      <c r="B32016" s="2">
        <v>43755</v>
      </c>
      <c r="C32016" s="2">
        <v>43765</v>
      </c>
      <c r="D32016">
        <v>10</v>
      </c>
      <c r="E32016" t="s">
        <v>13607</v>
      </c>
      <c r="F32016" t="s">
        <v>13608</v>
      </c>
      <c r="G32016" t="s">
        <v>13613</v>
      </c>
      <c r="H32016" s="1">
        <v>34</v>
      </c>
      <c r="I32016">
        <v>5</v>
      </c>
      <c r="J32016">
        <v>0.03</v>
      </c>
      <c r="K32016" s="1">
        <v>6.8</v>
      </c>
      <c r="L32016" s="1">
        <v>0.68</v>
      </c>
      <c r="M32016" t="s">
        <v>45</v>
      </c>
      <c r="N32016" t="s">
        <v>14730</v>
      </c>
      <c r="O32016" t="s">
        <v>2034</v>
      </c>
      <c r="P32016" t="s">
        <v>25</v>
      </c>
      <c r="Q32016" t="s">
        <v>4509</v>
      </c>
      <c r="R32016" t="s">
        <v>1557</v>
      </c>
      <c r="S32016" t="s">
        <v>693</v>
      </c>
      <c r="T32016" t="s">
        <v>51</v>
      </c>
      <c r="U32016" s="25">
        <f>Table1[[#This Row],[Sales]]*Table1[[#This Row],[Discount]]</f>
        <v>1.02</v>
      </c>
      <c r="Z32016"/>
      <c r="AB32016" s="18"/>
    </row>
    <row r="32017" spans="1:28" x14ac:dyDescent="0.25">
      <c r="A32017" t="s">
        <v>88651</v>
      </c>
      <c r="B32017" s="2">
        <v>43517</v>
      </c>
      <c r="C32017" s="2">
        <v>43525</v>
      </c>
      <c r="D32017">
        <v>8</v>
      </c>
      <c r="E32017" t="s">
        <v>24784</v>
      </c>
      <c r="F32017" t="s">
        <v>24785</v>
      </c>
      <c r="G32017" t="s">
        <v>24799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2</v>
      </c>
      <c r="N32017" t="s">
        <v>37006</v>
      </c>
      <c r="O32017" t="s">
        <v>2513</v>
      </c>
      <c r="P32017" t="s">
        <v>25</v>
      </c>
      <c r="Q32017" t="s">
        <v>2344</v>
      </c>
      <c r="R32017" t="s">
        <v>2344</v>
      </c>
      <c r="S32017" t="s">
        <v>2345</v>
      </c>
      <c r="T32017" t="s">
        <v>171</v>
      </c>
      <c r="U32017" s="25">
        <f>Table1[[#This Row],[Sales]]*Table1[[#This Row],[Discount]]</f>
        <v>1.22</v>
      </c>
      <c r="Z32017"/>
      <c r="AB32017" s="18"/>
    </row>
    <row r="32018" spans="1:28" x14ac:dyDescent="0.25">
      <c r="A32018" t="s">
        <v>88652</v>
      </c>
      <c r="B32018" s="2">
        <v>43513</v>
      </c>
      <c r="C32018" s="2">
        <v>43516</v>
      </c>
      <c r="D32018">
        <v>3</v>
      </c>
      <c r="E32018" t="s">
        <v>24784</v>
      </c>
      <c r="F32018" t="s">
        <v>24785</v>
      </c>
      <c r="G32018" t="s">
        <v>24801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2</v>
      </c>
      <c r="N32018" t="s">
        <v>37007</v>
      </c>
      <c r="O32018" t="s">
        <v>1258</v>
      </c>
      <c r="P32018" t="s">
        <v>25</v>
      </c>
      <c r="Q32018" t="s">
        <v>8196</v>
      </c>
      <c r="R32018" t="s">
        <v>3373</v>
      </c>
      <c r="S32018" t="s">
        <v>132</v>
      </c>
      <c r="T32018" t="s">
        <v>51</v>
      </c>
      <c r="U32018" s="25">
        <f>Table1[[#This Row],[Sales]]*Table1[[#This Row],[Discount]]</f>
        <v>6.72</v>
      </c>
      <c r="Z32018"/>
      <c r="AB32018" s="18"/>
    </row>
    <row r="32019" spans="1:28" x14ac:dyDescent="0.25">
      <c r="A32019" t="s">
        <v>88653</v>
      </c>
      <c r="B32019" s="2">
        <v>43573</v>
      </c>
      <c r="C32019" s="2">
        <v>43577</v>
      </c>
      <c r="D32019">
        <v>4</v>
      </c>
      <c r="E32019" t="s">
        <v>24784</v>
      </c>
      <c r="F32019" t="s">
        <v>24785</v>
      </c>
      <c r="G32019" t="s">
        <v>24804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2</v>
      </c>
      <c r="N32019" t="s">
        <v>37008</v>
      </c>
      <c r="O32019" t="s">
        <v>280</v>
      </c>
      <c r="P32019" t="s">
        <v>25</v>
      </c>
      <c r="Q32019" t="s">
        <v>269</v>
      </c>
      <c r="R32019" t="s">
        <v>140</v>
      </c>
      <c r="S32019" t="s">
        <v>28</v>
      </c>
      <c r="T32019" t="s">
        <v>29</v>
      </c>
      <c r="U32019" s="25">
        <f>Table1[[#This Row],[Sales]]*Table1[[#This Row],[Discount]]</f>
        <v>10.65</v>
      </c>
      <c r="Z32019"/>
      <c r="AB32019" s="18"/>
    </row>
    <row r="32020" spans="1:28" x14ac:dyDescent="0.25">
      <c r="A32020" t="s">
        <v>73573</v>
      </c>
      <c r="B32020" s="2">
        <v>43703</v>
      </c>
      <c r="C32020" s="2">
        <v>43712</v>
      </c>
      <c r="D32020">
        <v>9</v>
      </c>
      <c r="E32020" t="s">
        <v>13607</v>
      </c>
      <c r="F32020" t="s">
        <v>13608</v>
      </c>
      <c r="G32020" t="s">
        <v>13613</v>
      </c>
      <c r="H32020" s="1">
        <v>34</v>
      </c>
      <c r="I32020">
        <v>2</v>
      </c>
      <c r="J32020">
        <v>0.01</v>
      </c>
      <c r="K32020" s="1">
        <v>17</v>
      </c>
      <c r="L32020" s="1">
        <v>1.7000000000000002</v>
      </c>
      <c r="M32020" t="s">
        <v>45</v>
      </c>
      <c r="N32020" t="s">
        <v>21064</v>
      </c>
      <c r="O32020" t="s">
        <v>2034</v>
      </c>
      <c r="P32020" t="s">
        <v>25</v>
      </c>
      <c r="Q32020" t="s">
        <v>4509</v>
      </c>
      <c r="R32020" t="s">
        <v>1557</v>
      </c>
      <c r="S32020" t="s">
        <v>693</v>
      </c>
      <c r="T32020" t="s">
        <v>51</v>
      </c>
      <c r="U32020" s="25">
        <f>Table1[[#This Row],[Sales]]*Table1[[#This Row],[Discount]]</f>
        <v>0.34</v>
      </c>
      <c r="Z32020"/>
      <c r="AB32020" s="18"/>
    </row>
    <row r="32021" spans="1:28" x14ac:dyDescent="0.25">
      <c r="A32021" t="s">
        <v>88655</v>
      </c>
      <c r="B32021" s="2">
        <v>43786</v>
      </c>
      <c r="C32021" s="2">
        <v>43794</v>
      </c>
      <c r="D32021">
        <v>8</v>
      </c>
      <c r="E32021" t="s">
        <v>24784</v>
      </c>
      <c r="F32021" t="s">
        <v>24785</v>
      </c>
      <c r="G32021" t="s">
        <v>24808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45</v>
      </c>
      <c r="N32021" t="s">
        <v>37010</v>
      </c>
      <c r="O32021" t="s">
        <v>2236</v>
      </c>
      <c r="P32021" t="s">
        <v>48</v>
      </c>
      <c r="Q32021" t="s">
        <v>15987</v>
      </c>
      <c r="R32021" t="s">
        <v>15987</v>
      </c>
      <c r="S32021" t="s">
        <v>2169</v>
      </c>
      <c r="T32021" t="s">
        <v>62</v>
      </c>
      <c r="U32021" s="25">
        <f>Table1[[#This Row],[Sales]]*Table1[[#This Row],[Discount]]</f>
        <v>4.5600000000000005</v>
      </c>
      <c r="Z32021"/>
      <c r="AB32021" s="18"/>
    </row>
    <row r="32022" spans="1:28" x14ac:dyDescent="0.25">
      <c r="A32022" t="s">
        <v>88656</v>
      </c>
      <c r="B32022" s="2">
        <v>43688</v>
      </c>
      <c r="C32022" s="2">
        <v>43696</v>
      </c>
      <c r="D32022">
        <v>8</v>
      </c>
      <c r="E32022" t="s">
        <v>24784</v>
      </c>
      <c r="F32022" t="s">
        <v>24785</v>
      </c>
      <c r="G32022" t="s">
        <v>24810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24789</v>
      </c>
      <c r="N32022" t="s">
        <v>37011</v>
      </c>
      <c r="O32022" t="s">
        <v>1732</v>
      </c>
      <c r="P32022" t="s">
        <v>25</v>
      </c>
      <c r="Q32022" t="s">
        <v>16177</v>
      </c>
      <c r="R32022" t="s">
        <v>1068</v>
      </c>
      <c r="S32022" t="s">
        <v>102</v>
      </c>
      <c r="T32022" t="s">
        <v>36</v>
      </c>
      <c r="U32022" s="25">
        <f>Table1[[#This Row],[Sales]]*Table1[[#This Row],[Discount]]</f>
        <v>6.36</v>
      </c>
      <c r="Z32022"/>
      <c r="AB32022" s="18"/>
    </row>
    <row r="32023" spans="1:28" x14ac:dyDescent="0.25">
      <c r="A32023" t="s">
        <v>80244</v>
      </c>
      <c r="B32023" s="2">
        <v>43493</v>
      </c>
      <c r="C32023" s="2">
        <v>43503</v>
      </c>
      <c r="D32023">
        <v>10</v>
      </c>
      <c r="E32023" t="s">
        <v>24784</v>
      </c>
      <c r="F32023" t="s">
        <v>24785</v>
      </c>
      <c r="G32023" t="s">
        <v>24788</v>
      </c>
      <c r="H32023" s="1">
        <v>196</v>
      </c>
      <c r="I32023">
        <v>3</v>
      </c>
      <c r="J32023">
        <v>0.05</v>
      </c>
      <c r="K32023" s="1">
        <v>86.6</v>
      </c>
      <c r="L32023" s="1">
        <v>8.66</v>
      </c>
      <c r="M32023" t="s">
        <v>22</v>
      </c>
      <c r="N32023" t="s">
        <v>28201</v>
      </c>
      <c r="O32023" t="s">
        <v>322</v>
      </c>
      <c r="P32023" t="s">
        <v>48</v>
      </c>
      <c r="Q32023" t="s">
        <v>4509</v>
      </c>
      <c r="R32023" t="s">
        <v>1557</v>
      </c>
      <c r="S32023" t="s">
        <v>693</v>
      </c>
      <c r="T32023" t="s">
        <v>51</v>
      </c>
      <c r="U32023" s="25">
        <f>Table1[[#This Row],[Sales]]*Table1[[#This Row],[Discount]]</f>
        <v>9.8000000000000007</v>
      </c>
      <c r="Z32023"/>
      <c r="AB32023" s="18"/>
    </row>
    <row r="32024" spans="1:28" x14ac:dyDescent="0.25">
      <c r="A32024" t="s">
        <v>88658</v>
      </c>
      <c r="B32024" s="2">
        <v>43637</v>
      </c>
      <c r="C32024" s="2">
        <v>43642</v>
      </c>
      <c r="D32024">
        <v>5</v>
      </c>
      <c r="E32024" t="s">
        <v>24784</v>
      </c>
      <c r="F32024" t="s">
        <v>24785</v>
      </c>
      <c r="G32024" t="s">
        <v>24788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45</v>
      </c>
      <c r="N32024" t="s">
        <v>37013</v>
      </c>
      <c r="O32024" t="s">
        <v>2136</v>
      </c>
      <c r="P32024" t="s">
        <v>48</v>
      </c>
      <c r="Q32024" t="s">
        <v>853</v>
      </c>
      <c r="R32024" t="s">
        <v>27</v>
      </c>
      <c r="S32024" t="s">
        <v>28</v>
      </c>
      <c r="T32024" t="s">
        <v>29</v>
      </c>
      <c r="U32024" s="25">
        <f>Table1[[#This Row],[Sales]]*Table1[[#This Row],[Discount]]</f>
        <v>9.8000000000000007</v>
      </c>
      <c r="Z32024"/>
      <c r="AB32024" s="18"/>
    </row>
    <row r="32025" spans="1:28" x14ac:dyDescent="0.25">
      <c r="A32025" t="s">
        <v>88659</v>
      </c>
      <c r="B32025" s="2">
        <v>43495</v>
      </c>
      <c r="C32025" s="2">
        <v>43496</v>
      </c>
      <c r="D32025">
        <v>1</v>
      </c>
      <c r="E32025" t="s">
        <v>24784</v>
      </c>
      <c r="F32025" t="s">
        <v>24785</v>
      </c>
      <c r="G32025" t="s">
        <v>24791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2</v>
      </c>
      <c r="N32025" t="s">
        <v>37014</v>
      </c>
      <c r="O32025" t="s">
        <v>1811</v>
      </c>
      <c r="P32025" t="s">
        <v>25</v>
      </c>
      <c r="Q32025" t="s">
        <v>713</v>
      </c>
      <c r="R32025" t="s">
        <v>714</v>
      </c>
      <c r="S32025" t="s">
        <v>715</v>
      </c>
      <c r="T32025" t="s">
        <v>171</v>
      </c>
      <c r="U32025" s="25">
        <f>Table1[[#This Row],[Sales]]*Table1[[#This Row],[Discount]]</f>
        <v>6.54</v>
      </c>
      <c r="Z32025"/>
      <c r="AB32025" s="18"/>
    </row>
    <row r="32026" spans="1:28" x14ac:dyDescent="0.25">
      <c r="A32026" t="s">
        <v>88660</v>
      </c>
      <c r="B32026" s="2">
        <v>43519</v>
      </c>
      <c r="C32026" s="2">
        <v>43522</v>
      </c>
      <c r="D32026">
        <v>3</v>
      </c>
      <c r="E32026" t="s">
        <v>24784</v>
      </c>
      <c r="F32026" t="s">
        <v>24785</v>
      </c>
      <c r="G32026" t="s">
        <v>24793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2</v>
      </c>
      <c r="N32026" t="s">
        <v>37015</v>
      </c>
      <c r="O32026" t="s">
        <v>2199</v>
      </c>
      <c r="P32026" t="s">
        <v>25</v>
      </c>
      <c r="Q32026" t="s">
        <v>10158</v>
      </c>
      <c r="R32026" t="s">
        <v>354</v>
      </c>
      <c r="S32026" t="s">
        <v>68</v>
      </c>
      <c r="T32026" t="s">
        <v>121</v>
      </c>
      <c r="U32026" s="25">
        <f>Table1[[#This Row],[Sales]]*Table1[[#This Row],[Discount]]</f>
        <v>2.1800000000000002</v>
      </c>
      <c r="Z32026"/>
      <c r="AB32026" s="18"/>
    </row>
    <row r="32027" spans="1:28" x14ac:dyDescent="0.25">
      <c r="A32027" t="s">
        <v>88661</v>
      </c>
      <c r="B32027" s="2">
        <v>43678</v>
      </c>
      <c r="C32027" s="2">
        <v>43681</v>
      </c>
      <c r="D32027">
        <v>3</v>
      </c>
      <c r="E32027" t="s">
        <v>24784</v>
      </c>
      <c r="F32027" t="s">
        <v>24785</v>
      </c>
      <c r="G32027" t="s">
        <v>24795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2</v>
      </c>
      <c r="N32027" t="s">
        <v>37016</v>
      </c>
      <c r="O32027" t="s">
        <v>1526</v>
      </c>
      <c r="P32027" t="s">
        <v>25</v>
      </c>
      <c r="Q32027" t="s">
        <v>12857</v>
      </c>
      <c r="R32027" t="s">
        <v>12857</v>
      </c>
      <c r="S32027" t="s">
        <v>435</v>
      </c>
      <c r="T32027" t="s">
        <v>62</v>
      </c>
      <c r="U32027" s="25">
        <f>Table1[[#This Row],[Sales]]*Table1[[#This Row],[Discount]]</f>
        <v>3.4</v>
      </c>
      <c r="Z32027"/>
      <c r="AB32027" s="18"/>
    </row>
    <row r="32028" spans="1:28" x14ac:dyDescent="0.25">
      <c r="A32028" t="s">
        <v>88662</v>
      </c>
      <c r="B32028" s="2">
        <v>43548</v>
      </c>
      <c r="C32028" s="2">
        <v>43549</v>
      </c>
      <c r="D32028">
        <v>1</v>
      </c>
      <c r="E32028" t="s">
        <v>24784</v>
      </c>
      <c r="F32028" t="s">
        <v>24785</v>
      </c>
      <c r="G32028" t="s">
        <v>24799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45</v>
      </c>
      <c r="N32028" t="s">
        <v>37017</v>
      </c>
      <c r="O32028" t="s">
        <v>1644</v>
      </c>
      <c r="P32028" t="s">
        <v>33</v>
      </c>
      <c r="Q32028" t="s">
        <v>37018</v>
      </c>
      <c r="R32028" t="s">
        <v>37019</v>
      </c>
      <c r="S32028" t="s">
        <v>1020</v>
      </c>
      <c r="T32028" t="s">
        <v>150</v>
      </c>
      <c r="U32028" s="25">
        <f>Table1[[#This Row],[Sales]]*Table1[[#This Row],[Discount]]</f>
        <v>4.88</v>
      </c>
      <c r="Z32028"/>
      <c r="AB32028" s="18"/>
    </row>
    <row r="32029" spans="1:28" x14ac:dyDescent="0.25">
      <c r="A32029" t="s">
        <v>88663</v>
      </c>
      <c r="B32029" s="2">
        <v>43614</v>
      </c>
      <c r="C32029" s="2">
        <v>43617</v>
      </c>
      <c r="D32029">
        <v>3</v>
      </c>
      <c r="E32029" t="s">
        <v>24784</v>
      </c>
      <c r="F32029" t="s">
        <v>24785</v>
      </c>
      <c r="G32029" t="s">
        <v>24801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2</v>
      </c>
      <c r="N32029" t="s">
        <v>37020</v>
      </c>
      <c r="O32029" t="s">
        <v>1910</v>
      </c>
      <c r="P32029" t="s">
        <v>25</v>
      </c>
      <c r="Q32029" t="s">
        <v>3881</v>
      </c>
      <c r="R32029" t="s">
        <v>655</v>
      </c>
      <c r="S32029" t="s">
        <v>655</v>
      </c>
      <c r="T32029" t="s">
        <v>36</v>
      </c>
      <c r="U32029" s="25">
        <f>Table1[[#This Row],[Sales]]*Table1[[#This Row],[Discount]]</f>
        <v>4.4800000000000004</v>
      </c>
      <c r="Z32029"/>
      <c r="AB32029" s="18"/>
    </row>
    <row r="32030" spans="1:28" x14ac:dyDescent="0.25">
      <c r="A32030" t="s">
        <v>72570</v>
      </c>
      <c r="B32030" s="2">
        <v>43798</v>
      </c>
      <c r="C32030" s="2">
        <v>43808</v>
      </c>
      <c r="D32030">
        <v>10</v>
      </c>
      <c r="E32030" t="s">
        <v>13607</v>
      </c>
      <c r="F32030" t="s">
        <v>13608</v>
      </c>
      <c r="G32030" t="s">
        <v>13630</v>
      </c>
      <c r="H32030" s="1">
        <v>133</v>
      </c>
      <c r="I32030">
        <v>1</v>
      </c>
      <c r="J32030">
        <v>0.02</v>
      </c>
      <c r="K32030" s="1">
        <v>50.34</v>
      </c>
      <c r="L32030" s="1">
        <v>5.0340000000000007</v>
      </c>
      <c r="M32030" t="s">
        <v>38</v>
      </c>
      <c r="N32030" t="s">
        <v>20005</v>
      </c>
      <c r="O32030" t="s">
        <v>2282</v>
      </c>
      <c r="P32030" t="s">
        <v>48</v>
      </c>
      <c r="Q32030" t="s">
        <v>4509</v>
      </c>
      <c r="R32030" t="s">
        <v>1557</v>
      </c>
      <c r="S32030" t="s">
        <v>693</v>
      </c>
      <c r="T32030" t="s">
        <v>51</v>
      </c>
      <c r="U32030" s="25">
        <f>Table1[[#This Row],[Sales]]*Table1[[#This Row],[Discount]]</f>
        <v>2.66</v>
      </c>
      <c r="Z32030"/>
      <c r="AB32030" s="18"/>
    </row>
    <row r="32031" spans="1:28" x14ac:dyDescent="0.25">
      <c r="A32031" t="s">
        <v>88665</v>
      </c>
      <c r="B32031" s="2">
        <v>43723</v>
      </c>
      <c r="C32031" s="2">
        <v>43726</v>
      </c>
      <c r="D32031">
        <v>3</v>
      </c>
      <c r="E32031" t="s">
        <v>24784</v>
      </c>
      <c r="F32031" t="s">
        <v>24785</v>
      </c>
      <c r="G32031" t="s">
        <v>2480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24789</v>
      </c>
      <c r="N32031" t="s">
        <v>37022</v>
      </c>
      <c r="O32031" t="s">
        <v>3555</v>
      </c>
      <c r="P32031" t="s">
        <v>25</v>
      </c>
      <c r="Q32031" t="s">
        <v>861</v>
      </c>
      <c r="R32031" t="s">
        <v>655</v>
      </c>
      <c r="S32031" t="s">
        <v>655</v>
      </c>
      <c r="T32031" t="s">
        <v>36</v>
      </c>
      <c r="U32031" s="25">
        <f>Table1[[#This Row],[Sales]]*Table1[[#This Row],[Discount]]</f>
        <v>1.24</v>
      </c>
      <c r="Z32031"/>
      <c r="AB32031" s="18"/>
    </row>
    <row r="32032" spans="1:28" x14ac:dyDescent="0.25">
      <c r="A32032" t="s">
        <v>61868</v>
      </c>
      <c r="B32032" s="2">
        <v>43507</v>
      </c>
      <c r="C32032" s="2">
        <v>43516</v>
      </c>
      <c r="D32032">
        <v>9</v>
      </c>
      <c r="E32032" t="s">
        <v>19</v>
      </c>
      <c r="F32032" t="s">
        <v>20</v>
      </c>
      <c r="G32032" t="s">
        <v>37</v>
      </c>
      <c r="H32032" s="1">
        <v>117</v>
      </c>
      <c r="I32032">
        <v>1</v>
      </c>
      <c r="J32032">
        <v>0.03</v>
      </c>
      <c r="K32032" s="1">
        <v>33.49</v>
      </c>
      <c r="L32032" s="1">
        <v>3.3490000000000002</v>
      </c>
      <c r="M32032" t="s">
        <v>45</v>
      </c>
      <c r="N32032" t="s">
        <v>8024</v>
      </c>
      <c r="O32032" t="s">
        <v>4391</v>
      </c>
      <c r="P32032" t="s">
        <v>25</v>
      </c>
      <c r="Q32032" t="s">
        <v>1158</v>
      </c>
      <c r="R32032" t="s">
        <v>578</v>
      </c>
      <c r="S32032" t="s">
        <v>132</v>
      </c>
      <c r="T32032" t="s">
        <v>51</v>
      </c>
      <c r="U32032" s="25">
        <f>Table1[[#This Row],[Sales]]*Table1[[#This Row],[Discount]]</f>
        <v>3.51</v>
      </c>
      <c r="Z32032"/>
      <c r="AB32032" s="18"/>
    </row>
    <row r="32033" spans="1:28" x14ac:dyDescent="0.25">
      <c r="A32033" t="s">
        <v>88667</v>
      </c>
      <c r="B32033" s="2">
        <v>43558</v>
      </c>
      <c r="C32033" s="2">
        <v>43559</v>
      </c>
      <c r="D32033">
        <v>1</v>
      </c>
      <c r="E32033" t="s">
        <v>24784</v>
      </c>
      <c r="F32033" t="s">
        <v>24785</v>
      </c>
      <c r="G32033" t="s">
        <v>24810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2</v>
      </c>
      <c r="N32033" t="s">
        <v>37024</v>
      </c>
      <c r="O32033" t="s">
        <v>167</v>
      </c>
      <c r="P32033" t="s">
        <v>48</v>
      </c>
      <c r="Q32033" t="s">
        <v>34</v>
      </c>
      <c r="R32033" t="s">
        <v>34</v>
      </c>
      <c r="S32033" t="s">
        <v>35</v>
      </c>
      <c r="T32033" t="s">
        <v>36</v>
      </c>
      <c r="U32033" s="25">
        <f>Table1[[#This Row],[Sales]]*Table1[[#This Row],[Discount]]</f>
        <v>6.36</v>
      </c>
      <c r="Z32033"/>
      <c r="AB32033" s="18"/>
    </row>
    <row r="32034" spans="1:28" x14ac:dyDescent="0.25">
      <c r="A32034" t="s">
        <v>80153</v>
      </c>
      <c r="B32034" s="2">
        <v>43493</v>
      </c>
      <c r="C32034" s="2">
        <v>43502</v>
      </c>
      <c r="D32034">
        <v>9</v>
      </c>
      <c r="E32034" t="s">
        <v>24784</v>
      </c>
      <c r="F32034" t="s">
        <v>24785</v>
      </c>
      <c r="G32034" t="s">
        <v>24808</v>
      </c>
      <c r="H32034" s="1">
        <v>228</v>
      </c>
      <c r="I32034">
        <v>5</v>
      </c>
      <c r="J32034">
        <v>0.04</v>
      </c>
      <c r="K32034" s="1">
        <v>102.39999999999999</v>
      </c>
      <c r="L32034" s="1">
        <v>10.24</v>
      </c>
      <c r="M32034" t="s">
        <v>22</v>
      </c>
      <c r="N32034" t="s">
        <v>28099</v>
      </c>
      <c r="O32034" t="s">
        <v>1461</v>
      </c>
      <c r="P32034" t="s">
        <v>48</v>
      </c>
      <c r="Q32034" t="s">
        <v>1158</v>
      </c>
      <c r="R32034" t="s">
        <v>578</v>
      </c>
      <c r="S32034" t="s">
        <v>132</v>
      </c>
      <c r="T32034" t="s">
        <v>51</v>
      </c>
      <c r="U32034" s="25">
        <f>Table1[[#This Row],[Sales]]*Table1[[#This Row],[Discount]]</f>
        <v>9.120000000000001</v>
      </c>
      <c r="Z32034"/>
      <c r="AB32034" s="18"/>
    </row>
    <row r="32035" spans="1:28" x14ac:dyDescent="0.25">
      <c r="A32035" t="s">
        <v>81966</v>
      </c>
      <c r="B32035" s="2">
        <v>43674</v>
      </c>
      <c r="C32035" s="2">
        <v>43684</v>
      </c>
      <c r="D32035">
        <v>10</v>
      </c>
      <c r="E32035" t="s">
        <v>24784</v>
      </c>
      <c r="F32035" t="s">
        <v>24785</v>
      </c>
      <c r="G32035" t="s">
        <v>24804</v>
      </c>
      <c r="H32035" s="1">
        <v>213</v>
      </c>
      <c r="I32035">
        <v>1</v>
      </c>
      <c r="J32035">
        <v>0.03</v>
      </c>
      <c r="K32035" s="1">
        <v>126.61</v>
      </c>
      <c r="L32035" s="1">
        <v>12.661000000000001</v>
      </c>
      <c r="M32035" t="s">
        <v>22</v>
      </c>
      <c r="N32035" t="s">
        <v>30059</v>
      </c>
      <c r="O32035" t="s">
        <v>2022</v>
      </c>
      <c r="P32035" t="s">
        <v>25</v>
      </c>
      <c r="Q32035" t="s">
        <v>1158</v>
      </c>
      <c r="R32035" t="s">
        <v>578</v>
      </c>
      <c r="S32035" t="s">
        <v>132</v>
      </c>
      <c r="T32035" t="s">
        <v>51</v>
      </c>
      <c r="U32035" s="25">
        <f>Table1[[#This Row],[Sales]]*Table1[[#This Row],[Discount]]</f>
        <v>6.39</v>
      </c>
      <c r="Z32035"/>
      <c r="AB32035" s="18"/>
    </row>
    <row r="32036" spans="1:28" x14ac:dyDescent="0.25">
      <c r="A32036" t="s">
        <v>88670</v>
      </c>
      <c r="B32036" s="2">
        <v>43825</v>
      </c>
      <c r="C32036" s="2">
        <v>42372</v>
      </c>
      <c r="D32036">
        <v>8</v>
      </c>
      <c r="E32036" t="s">
        <v>24784</v>
      </c>
      <c r="F32036" t="s">
        <v>24785</v>
      </c>
      <c r="G32036" t="s">
        <v>24791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45</v>
      </c>
      <c r="N32036" t="s">
        <v>37027</v>
      </c>
      <c r="O32036" t="s">
        <v>433</v>
      </c>
      <c r="P32036" t="s">
        <v>25</v>
      </c>
      <c r="Q32036" t="s">
        <v>3438</v>
      </c>
      <c r="R32036" t="s">
        <v>3438</v>
      </c>
      <c r="S32036" t="s">
        <v>435</v>
      </c>
      <c r="T32036" t="s">
        <v>62</v>
      </c>
      <c r="U32036" s="25">
        <f>Table1[[#This Row],[Sales]]*Table1[[#This Row],[Discount]]</f>
        <v>8.7200000000000006</v>
      </c>
      <c r="Z32036"/>
      <c r="AB32036" s="18"/>
    </row>
    <row r="32037" spans="1:28" x14ac:dyDescent="0.25">
      <c r="A32037" t="s">
        <v>88671</v>
      </c>
      <c r="B32037" s="2">
        <v>43499</v>
      </c>
      <c r="C32037" s="2">
        <v>43506</v>
      </c>
      <c r="D32037">
        <v>7</v>
      </c>
      <c r="E32037" t="s">
        <v>24784</v>
      </c>
      <c r="F32037" t="s">
        <v>24785</v>
      </c>
      <c r="G32037" t="s">
        <v>24793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2</v>
      </c>
      <c r="N32037" t="s">
        <v>37028</v>
      </c>
      <c r="O32037" t="s">
        <v>2703</v>
      </c>
      <c r="P32037" t="s">
        <v>48</v>
      </c>
      <c r="Q32037" t="s">
        <v>2409</v>
      </c>
      <c r="R32037" t="s">
        <v>2409</v>
      </c>
      <c r="S32037" t="s">
        <v>2410</v>
      </c>
      <c r="T32037" t="s">
        <v>108</v>
      </c>
      <c r="U32037" s="25">
        <f>Table1[[#This Row],[Sales]]*Table1[[#This Row],[Discount]]</f>
        <v>3.27</v>
      </c>
      <c r="Z32037"/>
      <c r="AB32037" s="18"/>
    </row>
    <row r="32038" spans="1:28" x14ac:dyDescent="0.25">
      <c r="A32038" t="s">
        <v>73808</v>
      </c>
      <c r="B32038" s="2">
        <v>43477</v>
      </c>
      <c r="C32038" s="2">
        <v>43487</v>
      </c>
      <c r="D32038">
        <v>10</v>
      </c>
      <c r="E32038" t="s">
        <v>13607</v>
      </c>
      <c r="F32038" t="s">
        <v>13608</v>
      </c>
      <c r="G32038" t="s">
        <v>13624</v>
      </c>
      <c r="H32038" s="1">
        <v>124</v>
      </c>
      <c r="I32038">
        <v>5</v>
      </c>
      <c r="J32038">
        <v>0.04</v>
      </c>
      <c r="K32038" s="1">
        <v>19.2</v>
      </c>
      <c r="L32038" s="1">
        <v>1.92</v>
      </c>
      <c r="M32038" t="s">
        <v>38</v>
      </c>
      <c r="N32038" t="s">
        <v>21310</v>
      </c>
      <c r="O32038" t="s">
        <v>2839</v>
      </c>
      <c r="P32038" t="s">
        <v>25</v>
      </c>
      <c r="Q32038" t="s">
        <v>1158</v>
      </c>
      <c r="R32038" t="s">
        <v>578</v>
      </c>
      <c r="S32038" t="s">
        <v>132</v>
      </c>
      <c r="T32038" t="s">
        <v>51</v>
      </c>
      <c r="U32038" s="25">
        <f>Table1[[#This Row],[Sales]]*Table1[[#This Row],[Discount]]</f>
        <v>4.96</v>
      </c>
      <c r="Z32038"/>
      <c r="AB32038" s="18"/>
    </row>
    <row r="32039" spans="1:28" x14ac:dyDescent="0.25">
      <c r="A32039" t="s">
        <v>88673</v>
      </c>
      <c r="B32039" s="2">
        <v>43608</v>
      </c>
      <c r="C32039" s="2">
        <v>43616</v>
      </c>
      <c r="D32039">
        <v>8</v>
      </c>
      <c r="E32039" t="s">
        <v>24784</v>
      </c>
      <c r="F32039" t="s">
        <v>24785</v>
      </c>
      <c r="G32039" t="s">
        <v>24799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2</v>
      </c>
      <c r="N32039" t="s">
        <v>37030</v>
      </c>
      <c r="O32039" t="s">
        <v>246</v>
      </c>
      <c r="P32039" t="s">
        <v>33</v>
      </c>
      <c r="Q32039" t="s">
        <v>483</v>
      </c>
      <c r="R32039" t="s">
        <v>1989</v>
      </c>
      <c r="S32039" t="s">
        <v>1246</v>
      </c>
      <c r="T32039" t="s">
        <v>150</v>
      </c>
      <c r="U32039" s="25">
        <f>Table1[[#This Row],[Sales]]*Table1[[#This Row],[Discount]]</f>
        <v>1.22</v>
      </c>
      <c r="Z32039"/>
      <c r="AB32039" s="18"/>
    </row>
    <row r="32040" spans="1:28" x14ac:dyDescent="0.25">
      <c r="A32040" t="s">
        <v>88674</v>
      </c>
      <c r="B32040" s="2">
        <v>43769</v>
      </c>
      <c r="C32040" s="2">
        <v>43776</v>
      </c>
      <c r="D32040">
        <v>7</v>
      </c>
      <c r="E32040" t="s">
        <v>24784</v>
      </c>
      <c r="F32040" t="s">
        <v>24785</v>
      </c>
      <c r="G32040" t="s">
        <v>24801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45</v>
      </c>
      <c r="N32040" t="s">
        <v>37031</v>
      </c>
      <c r="O32040" t="s">
        <v>901</v>
      </c>
      <c r="P32040" t="s">
        <v>48</v>
      </c>
      <c r="Q32040" t="s">
        <v>25297</v>
      </c>
      <c r="R32040" t="s">
        <v>525</v>
      </c>
      <c r="S32040" t="s">
        <v>102</v>
      </c>
      <c r="T32040" t="s">
        <v>36</v>
      </c>
      <c r="U32040" s="25">
        <f>Table1[[#This Row],[Sales]]*Table1[[#This Row],[Discount]]</f>
        <v>6.72</v>
      </c>
      <c r="Z32040"/>
      <c r="AB32040" s="18"/>
    </row>
    <row r="32041" spans="1:28" x14ac:dyDescent="0.25">
      <c r="A32041" t="s">
        <v>88675</v>
      </c>
      <c r="B32041" s="2">
        <v>43581</v>
      </c>
      <c r="C32041" s="2">
        <v>43583</v>
      </c>
      <c r="D32041">
        <v>2</v>
      </c>
      <c r="E32041" t="s">
        <v>24784</v>
      </c>
      <c r="F32041" t="s">
        <v>24785</v>
      </c>
      <c r="G32041" t="s">
        <v>24804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2</v>
      </c>
      <c r="N32041" t="s">
        <v>37032</v>
      </c>
      <c r="O32041" t="s">
        <v>3484</v>
      </c>
      <c r="P32041" t="s">
        <v>48</v>
      </c>
      <c r="Q32041" t="s">
        <v>25357</v>
      </c>
      <c r="R32041" t="s">
        <v>1100</v>
      </c>
      <c r="S32041" t="s">
        <v>102</v>
      </c>
      <c r="T32041" t="s">
        <v>36</v>
      </c>
      <c r="U32041" s="25">
        <f>Table1[[#This Row],[Sales]]*Table1[[#This Row],[Discount]]</f>
        <v>6.39</v>
      </c>
      <c r="Z32041"/>
      <c r="AB32041" s="18"/>
    </row>
    <row r="32042" spans="1:28" x14ac:dyDescent="0.25">
      <c r="A32042" t="s">
        <v>88676</v>
      </c>
      <c r="B32042" s="2">
        <v>43690</v>
      </c>
      <c r="C32042" s="2">
        <v>43693</v>
      </c>
      <c r="D32042">
        <v>3</v>
      </c>
      <c r="E32042" t="s">
        <v>24784</v>
      </c>
      <c r="F32042" t="s">
        <v>24785</v>
      </c>
      <c r="G32042" t="s">
        <v>2480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2</v>
      </c>
      <c r="N32042" t="s">
        <v>37033</v>
      </c>
      <c r="O32042" t="s">
        <v>2964</v>
      </c>
      <c r="P32042" t="s">
        <v>33</v>
      </c>
      <c r="Q32042" t="s">
        <v>1556</v>
      </c>
      <c r="R32042" t="s">
        <v>1557</v>
      </c>
      <c r="S32042" t="s">
        <v>693</v>
      </c>
      <c r="T32042" t="s">
        <v>51</v>
      </c>
      <c r="U32042" s="25">
        <f>Table1[[#This Row],[Sales]]*Table1[[#This Row],[Discount]]</f>
        <v>2.48</v>
      </c>
      <c r="Z32042"/>
      <c r="AB32042" s="18"/>
    </row>
    <row r="32043" spans="1:28" x14ac:dyDescent="0.25">
      <c r="A32043" t="s">
        <v>88677</v>
      </c>
      <c r="B32043" s="2">
        <v>43819</v>
      </c>
      <c r="C32043" s="2">
        <v>43820</v>
      </c>
      <c r="D32043">
        <v>1</v>
      </c>
      <c r="E32043" t="s">
        <v>24784</v>
      </c>
      <c r="F32043" t="s">
        <v>24785</v>
      </c>
      <c r="G32043" t="s">
        <v>24808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2</v>
      </c>
      <c r="N32043" t="s">
        <v>37034</v>
      </c>
      <c r="O32043" t="s">
        <v>520</v>
      </c>
      <c r="P32043" t="s">
        <v>33</v>
      </c>
      <c r="Q32043" t="s">
        <v>713</v>
      </c>
      <c r="R32043" t="s">
        <v>714</v>
      </c>
      <c r="S32043" t="s">
        <v>715</v>
      </c>
      <c r="T32043" t="s">
        <v>171</v>
      </c>
      <c r="U32043" s="25">
        <f>Table1[[#This Row],[Sales]]*Table1[[#This Row],[Discount]]</f>
        <v>6.84</v>
      </c>
      <c r="Z32043"/>
      <c r="AB32043" s="18"/>
    </row>
    <row r="32044" spans="1:28" x14ac:dyDescent="0.25">
      <c r="A32044" t="s">
        <v>88678</v>
      </c>
      <c r="B32044" s="2">
        <v>43680</v>
      </c>
      <c r="C32044" s="2">
        <v>43686</v>
      </c>
      <c r="D32044">
        <v>6</v>
      </c>
      <c r="E32044" t="s">
        <v>24784</v>
      </c>
      <c r="F32044" t="s">
        <v>24785</v>
      </c>
      <c r="G32044" t="s">
        <v>24810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2</v>
      </c>
      <c r="N32044" t="s">
        <v>37035</v>
      </c>
      <c r="O32044" t="s">
        <v>1493</v>
      </c>
      <c r="P32044" t="s">
        <v>25</v>
      </c>
      <c r="Q32044" t="s">
        <v>209</v>
      </c>
      <c r="R32044" t="s">
        <v>210</v>
      </c>
      <c r="S32044" t="s">
        <v>28</v>
      </c>
      <c r="T32044" t="s">
        <v>29</v>
      </c>
      <c r="U32044" s="25">
        <f>Table1[[#This Row],[Sales]]*Table1[[#This Row],[Discount]]</f>
        <v>3.18</v>
      </c>
      <c r="Z32044"/>
      <c r="AB32044" s="18"/>
    </row>
    <row r="32045" spans="1:28" x14ac:dyDescent="0.25">
      <c r="A32045" t="s">
        <v>75167</v>
      </c>
      <c r="B32045" s="2">
        <v>43730</v>
      </c>
      <c r="C32045" s="2">
        <v>43740</v>
      </c>
      <c r="D32045">
        <v>10</v>
      </c>
      <c r="E32045" t="s">
        <v>13607</v>
      </c>
      <c r="F32045" t="s">
        <v>13608</v>
      </c>
      <c r="G32045" t="s">
        <v>13622</v>
      </c>
      <c r="H32045" s="1">
        <v>119</v>
      </c>
      <c r="I32045">
        <v>3</v>
      </c>
      <c r="J32045">
        <v>0.02</v>
      </c>
      <c r="K32045" s="1">
        <v>31.86</v>
      </c>
      <c r="L32045" s="1">
        <v>3.1859999999999999</v>
      </c>
      <c r="M32045" t="s">
        <v>45</v>
      </c>
      <c r="N32045" t="s">
        <v>22744</v>
      </c>
      <c r="O32045" t="s">
        <v>1753</v>
      </c>
      <c r="P32045" t="s">
        <v>48</v>
      </c>
      <c r="Q32045" t="s">
        <v>1158</v>
      </c>
      <c r="R32045" t="s">
        <v>578</v>
      </c>
      <c r="S32045" t="s">
        <v>132</v>
      </c>
      <c r="T32045" t="s">
        <v>51</v>
      </c>
      <c r="U32045" s="25">
        <f>Table1[[#This Row],[Sales]]*Table1[[#This Row],[Discount]]</f>
        <v>2.38</v>
      </c>
      <c r="Z32045"/>
      <c r="AB32045" s="18"/>
    </row>
    <row r="32046" spans="1:28" x14ac:dyDescent="0.25">
      <c r="A32046" t="s">
        <v>81516</v>
      </c>
      <c r="B32046" s="2">
        <v>43506</v>
      </c>
      <c r="C32046" s="2">
        <v>43515</v>
      </c>
      <c r="D32046">
        <v>9</v>
      </c>
      <c r="E32046" t="s">
        <v>24784</v>
      </c>
      <c r="F32046" t="s">
        <v>24785</v>
      </c>
      <c r="G32046" t="s">
        <v>24806</v>
      </c>
      <c r="H32046" s="1">
        <v>62</v>
      </c>
      <c r="I32046">
        <v>5</v>
      </c>
      <c r="J32046">
        <v>0.01</v>
      </c>
      <c r="K32046" s="1">
        <v>12.4</v>
      </c>
      <c r="L32046" s="1">
        <v>1.2400000000000002</v>
      </c>
      <c r="M32046" t="s">
        <v>22</v>
      </c>
      <c r="N32046" t="s">
        <v>29581</v>
      </c>
      <c r="O32046" t="s">
        <v>2771</v>
      </c>
      <c r="P32046" t="s">
        <v>25</v>
      </c>
      <c r="Q32046" t="s">
        <v>1158</v>
      </c>
      <c r="R32046" t="s">
        <v>578</v>
      </c>
      <c r="S32046" t="s">
        <v>132</v>
      </c>
      <c r="T32046" t="s">
        <v>51</v>
      </c>
      <c r="U32046" s="25">
        <f>Table1[[#This Row],[Sales]]*Table1[[#This Row],[Discount]]</f>
        <v>0.62</v>
      </c>
      <c r="Z32046"/>
      <c r="AB32046" s="18"/>
    </row>
    <row r="32047" spans="1:28" x14ac:dyDescent="0.25">
      <c r="A32047" t="s">
        <v>76361</v>
      </c>
      <c r="B32047" s="2">
        <v>43571</v>
      </c>
      <c r="C32047" s="2">
        <v>43581</v>
      </c>
      <c r="D32047">
        <v>10</v>
      </c>
      <c r="E32047" t="s">
        <v>13607</v>
      </c>
      <c r="F32047" t="s">
        <v>13608</v>
      </c>
      <c r="G32047" t="s">
        <v>13609</v>
      </c>
      <c r="H32047" s="1">
        <v>216</v>
      </c>
      <c r="I32047">
        <v>4</v>
      </c>
      <c r="J32047">
        <v>0.01</v>
      </c>
      <c r="K32047" s="1">
        <v>127.36</v>
      </c>
      <c r="L32047" s="1">
        <v>12.736000000000001</v>
      </c>
      <c r="M32047" t="s">
        <v>22</v>
      </c>
      <c r="N32047" t="s">
        <v>23972</v>
      </c>
      <c r="O32047" t="s">
        <v>1280</v>
      </c>
      <c r="P32047" t="s">
        <v>48</v>
      </c>
      <c r="Q32047" t="s">
        <v>1158</v>
      </c>
      <c r="R32047" t="s">
        <v>578</v>
      </c>
      <c r="S32047" t="s">
        <v>132</v>
      </c>
      <c r="T32047" t="s">
        <v>51</v>
      </c>
      <c r="U32047" s="25">
        <f>Table1[[#This Row],[Sales]]*Table1[[#This Row],[Discount]]</f>
        <v>2.16</v>
      </c>
      <c r="Z32047"/>
      <c r="AB32047" s="18"/>
    </row>
    <row r="32048" spans="1:28" x14ac:dyDescent="0.25">
      <c r="A32048" t="s">
        <v>78092</v>
      </c>
      <c r="B32048" s="2">
        <v>43473</v>
      </c>
      <c r="C32048" s="2">
        <v>43483</v>
      </c>
      <c r="D32048">
        <v>10</v>
      </c>
      <c r="E32048" t="s">
        <v>24784</v>
      </c>
      <c r="F32048" t="s">
        <v>24785</v>
      </c>
      <c r="G32048" t="s">
        <v>24799</v>
      </c>
      <c r="H32048" s="1">
        <v>122</v>
      </c>
      <c r="I32048">
        <v>5</v>
      </c>
      <c r="J32048">
        <v>0.01</v>
      </c>
      <c r="K32048" s="1">
        <v>35.9</v>
      </c>
      <c r="L32048" s="1">
        <v>3.59</v>
      </c>
      <c r="M32048" t="s">
        <v>45</v>
      </c>
      <c r="N32048" t="s">
        <v>25859</v>
      </c>
      <c r="O32048" t="s">
        <v>2475</v>
      </c>
      <c r="P32048" t="s">
        <v>25</v>
      </c>
      <c r="Q32048" t="s">
        <v>1158</v>
      </c>
      <c r="R32048" t="s">
        <v>578</v>
      </c>
      <c r="S32048" t="s">
        <v>132</v>
      </c>
      <c r="T32048" t="s">
        <v>51</v>
      </c>
      <c r="U32048" s="25">
        <f>Table1[[#This Row],[Sales]]*Table1[[#This Row],[Discount]]</f>
        <v>1.22</v>
      </c>
      <c r="Z32048"/>
      <c r="AB32048" s="18"/>
    </row>
    <row r="32049" spans="1:28" x14ac:dyDescent="0.25">
      <c r="A32049" t="s">
        <v>88683</v>
      </c>
      <c r="B32049" s="2">
        <v>43794</v>
      </c>
      <c r="C32049" s="2">
        <v>43798</v>
      </c>
      <c r="D32049">
        <v>4</v>
      </c>
      <c r="E32049" t="s">
        <v>24784</v>
      </c>
      <c r="F32049" t="s">
        <v>24785</v>
      </c>
      <c r="G32049" t="s">
        <v>24795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2</v>
      </c>
      <c r="N32049" t="s">
        <v>37040</v>
      </c>
      <c r="O32049" t="s">
        <v>250</v>
      </c>
      <c r="P32049" t="s">
        <v>25</v>
      </c>
      <c r="Q32049" t="s">
        <v>1876</v>
      </c>
      <c r="R32049" t="s">
        <v>86</v>
      </c>
      <c r="S32049" t="s">
        <v>87</v>
      </c>
      <c r="T32049" t="s">
        <v>36</v>
      </c>
      <c r="U32049" s="25">
        <f>Table1[[#This Row],[Sales]]*Table1[[#This Row],[Discount]]</f>
        <v>3.4</v>
      </c>
      <c r="Z32049"/>
      <c r="AB32049" s="18"/>
    </row>
    <row r="32050" spans="1:28" x14ac:dyDescent="0.25">
      <c r="A32050" t="s">
        <v>88684</v>
      </c>
      <c r="B32050" s="2">
        <v>43754</v>
      </c>
      <c r="C32050" s="2">
        <v>43757</v>
      </c>
      <c r="D32050">
        <v>3</v>
      </c>
      <c r="E32050" t="s">
        <v>24784</v>
      </c>
      <c r="F32050" t="s">
        <v>24785</v>
      </c>
      <c r="G32050" t="s">
        <v>24799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24789</v>
      </c>
      <c r="N32050" t="s">
        <v>37041</v>
      </c>
      <c r="O32050" t="s">
        <v>5313</v>
      </c>
      <c r="P32050" t="s">
        <v>48</v>
      </c>
      <c r="Q32050" t="s">
        <v>1453</v>
      </c>
      <c r="R32050" t="s">
        <v>1453</v>
      </c>
      <c r="S32050" t="s">
        <v>655</v>
      </c>
      <c r="T32050" t="s">
        <v>36</v>
      </c>
      <c r="U32050" s="25">
        <f>Table1[[#This Row],[Sales]]*Table1[[#This Row],[Discount]]</f>
        <v>1.22</v>
      </c>
      <c r="Z32050"/>
      <c r="AB32050" s="18"/>
    </row>
    <row r="32051" spans="1:28" x14ac:dyDescent="0.25">
      <c r="A32051" t="s">
        <v>88685</v>
      </c>
      <c r="B32051" s="2">
        <v>43720</v>
      </c>
      <c r="C32051" s="2">
        <v>43728</v>
      </c>
      <c r="D32051">
        <v>8</v>
      </c>
      <c r="E32051" t="s">
        <v>24784</v>
      </c>
      <c r="F32051" t="s">
        <v>24785</v>
      </c>
      <c r="G32051" t="s">
        <v>24801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45</v>
      </c>
      <c r="N32051" t="s">
        <v>37042</v>
      </c>
      <c r="O32051" t="s">
        <v>626</v>
      </c>
      <c r="P32051" t="s">
        <v>25</v>
      </c>
      <c r="Q32051" t="s">
        <v>770</v>
      </c>
      <c r="R32051" t="s">
        <v>427</v>
      </c>
      <c r="S32051" t="s">
        <v>81</v>
      </c>
      <c r="T32051" t="s">
        <v>82</v>
      </c>
      <c r="U32051" s="25">
        <f>Table1[[#This Row],[Sales]]*Table1[[#This Row],[Discount]]</f>
        <v>6.72</v>
      </c>
      <c r="Z32051"/>
      <c r="AB32051" s="18"/>
    </row>
    <row r="32052" spans="1:28" x14ac:dyDescent="0.25">
      <c r="A32052" t="s">
        <v>88686</v>
      </c>
      <c r="B32052" s="2">
        <v>43528</v>
      </c>
      <c r="C32052" s="2">
        <v>43533</v>
      </c>
      <c r="D32052">
        <v>5</v>
      </c>
      <c r="E32052" t="s">
        <v>24784</v>
      </c>
      <c r="F32052" t="s">
        <v>24785</v>
      </c>
      <c r="G32052" t="s">
        <v>24804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2</v>
      </c>
      <c r="N32052" t="s">
        <v>37043</v>
      </c>
      <c r="O32052" t="s">
        <v>114</v>
      </c>
      <c r="P32052" t="s">
        <v>25</v>
      </c>
      <c r="Q32052" t="s">
        <v>9845</v>
      </c>
      <c r="R32052" t="s">
        <v>1100</v>
      </c>
      <c r="S32052" t="s">
        <v>102</v>
      </c>
      <c r="T32052" t="s">
        <v>36</v>
      </c>
      <c r="U32052" s="25">
        <f>Table1[[#This Row],[Sales]]*Table1[[#This Row],[Discount]]</f>
        <v>4.26</v>
      </c>
      <c r="Z32052"/>
      <c r="AB32052" s="18"/>
    </row>
    <row r="32053" spans="1:28" x14ac:dyDescent="0.25">
      <c r="A32053" t="s">
        <v>100294</v>
      </c>
      <c r="B32053" s="2">
        <v>43767</v>
      </c>
      <c r="C32053" s="2">
        <v>43776</v>
      </c>
      <c r="D32053">
        <v>9</v>
      </c>
      <c r="E32053" t="s">
        <v>24784</v>
      </c>
      <c r="F32053" t="s">
        <v>24785</v>
      </c>
      <c r="G32053" t="s">
        <v>24806</v>
      </c>
      <c r="H32053" s="1">
        <v>62</v>
      </c>
      <c r="I32053">
        <v>4</v>
      </c>
      <c r="J32053">
        <v>0.02</v>
      </c>
      <c r="K32053" s="1">
        <v>15.5</v>
      </c>
      <c r="L32053" s="1">
        <v>1.55</v>
      </c>
      <c r="M32053" t="s">
        <v>45</v>
      </c>
      <c r="N32053" t="s">
        <v>48903</v>
      </c>
      <c r="O32053" t="s">
        <v>620</v>
      </c>
      <c r="P32053" t="s">
        <v>33</v>
      </c>
      <c r="Q32053" t="s">
        <v>1158</v>
      </c>
      <c r="R32053" t="s">
        <v>578</v>
      </c>
      <c r="S32053" t="s">
        <v>132</v>
      </c>
      <c r="T32053" t="s">
        <v>51</v>
      </c>
      <c r="U32053" s="25">
        <f>Table1[[#This Row],[Sales]]*Table1[[#This Row],[Discount]]</f>
        <v>1.24</v>
      </c>
      <c r="Z32053"/>
      <c r="AB32053" s="18"/>
    </row>
    <row r="32054" spans="1:28" x14ac:dyDescent="0.25">
      <c r="A32054" t="s">
        <v>88688</v>
      </c>
      <c r="B32054" s="2">
        <v>43812</v>
      </c>
      <c r="C32054" s="2">
        <v>43820</v>
      </c>
      <c r="D32054">
        <v>8</v>
      </c>
      <c r="E32054" t="s">
        <v>24784</v>
      </c>
      <c r="F32054" t="s">
        <v>24785</v>
      </c>
      <c r="G32054" t="s">
        <v>24808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2</v>
      </c>
      <c r="N32054" t="s">
        <v>37045</v>
      </c>
      <c r="O32054" t="s">
        <v>1972</v>
      </c>
      <c r="P32054" t="s">
        <v>48</v>
      </c>
      <c r="Q32054" t="s">
        <v>6868</v>
      </c>
      <c r="R32054" t="s">
        <v>525</v>
      </c>
      <c r="S32054" t="s">
        <v>102</v>
      </c>
      <c r="T32054" t="s">
        <v>36</v>
      </c>
      <c r="U32054" s="25">
        <f>Table1[[#This Row],[Sales]]*Table1[[#This Row],[Discount]]</f>
        <v>11.4</v>
      </c>
      <c r="Z32054"/>
      <c r="AB32054" s="18"/>
    </row>
    <row r="32055" spans="1:28" x14ac:dyDescent="0.25">
      <c r="A32055" t="s">
        <v>71590</v>
      </c>
      <c r="B32055" s="2">
        <v>43602</v>
      </c>
      <c r="C32055" s="2">
        <v>43612</v>
      </c>
      <c r="D32055">
        <v>10</v>
      </c>
      <c r="E32055" t="s">
        <v>13607</v>
      </c>
      <c r="F32055" t="s">
        <v>13608</v>
      </c>
      <c r="G32055" t="s">
        <v>13626</v>
      </c>
      <c r="H32055" s="1">
        <v>70</v>
      </c>
      <c r="I32055">
        <v>4</v>
      </c>
      <c r="J32055">
        <v>0.04</v>
      </c>
      <c r="K32055" s="1">
        <v>17.5</v>
      </c>
      <c r="L32055" s="1">
        <v>1.75</v>
      </c>
      <c r="M32055" t="s">
        <v>22</v>
      </c>
      <c r="N32055" t="s">
        <v>18961</v>
      </c>
      <c r="O32055" t="s">
        <v>1163</v>
      </c>
      <c r="P32055" t="s">
        <v>33</v>
      </c>
      <c r="Q32055" t="s">
        <v>2465</v>
      </c>
      <c r="R32055" t="s">
        <v>202</v>
      </c>
      <c r="S32055" t="s">
        <v>35</v>
      </c>
      <c r="T32055" t="s">
        <v>36</v>
      </c>
      <c r="U32055" s="25">
        <f>Table1[[#This Row],[Sales]]*Table1[[#This Row],[Discount]]</f>
        <v>2.8000000000000003</v>
      </c>
      <c r="Z32055"/>
      <c r="AB32055" s="18"/>
    </row>
    <row r="32056" spans="1:28" x14ac:dyDescent="0.25">
      <c r="A32056" t="s">
        <v>88690</v>
      </c>
      <c r="B32056" s="2">
        <v>43684</v>
      </c>
      <c r="C32056" s="2">
        <v>43688</v>
      </c>
      <c r="D32056">
        <v>4</v>
      </c>
      <c r="E32056" t="s">
        <v>24784</v>
      </c>
      <c r="F32056" t="s">
        <v>24785</v>
      </c>
      <c r="G32056" t="s">
        <v>24786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24789</v>
      </c>
      <c r="N32056" t="s">
        <v>37047</v>
      </c>
      <c r="O32056" t="s">
        <v>2050</v>
      </c>
      <c r="P32056" t="s">
        <v>33</v>
      </c>
      <c r="Q32056" t="s">
        <v>312</v>
      </c>
      <c r="R32056" t="s">
        <v>312</v>
      </c>
      <c r="S32056" t="s">
        <v>74</v>
      </c>
      <c r="T32056" t="s">
        <v>75</v>
      </c>
      <c r="U32056" s="25">
        <f>Table1[[#This Row],[Sales]]*Table1[[#This Row],[Discount]]</f>
        <v>4.96</v>
      </c>
      <c r="Z32056"/>
      <c r="AB32056" s="18"/>
    </row>
    <row r="32057" spans="1:28" x14ac:dyDescent="0.25">
      <c r="A32057" t="s">
        <v>88691</v>
      </c>
      <c r="B32057" s="2">
        <v>43820</v>
      </c>
      <c r="C32057" s="2">
        <v>43825</v>
      </c>
      <c r="D32057">
        <v>5</v>
      </c>
      <c r="E32057" t="s">
        <v>24784</v>
      </c>
      <c r="F32057" t="s">
        <v>24785</v>
      </c>
      <c r="G32057" t="s">
        <v>24788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2</v>
      </c>
      <c r="N32057" t="s">
        <v>37048</v>
      </c>
      <c r="O32057" t="s">
        <v>3195</v>
      </c>
      <c r="P32057" t="s">
        <v>33</v>
      </c>
      <c r="Q32057" t="s">
        <v>799</v>
      </c>
      <c r="R32057" t="s">
        <v>800</v>
      </c>
      <c r="S32057" t="s">
        <v>28</v>
      </c>
      <c r="T32057" t="s">
        <v>29</v>
      </c>
      <c r="U32057" s="25">
        <f>Table1[[#This Row],[Sales]]*Table1[[#This Row],[Discount]]</f>
        <v>7.84</v>
      </c>
      <c r="Z32057"/>
      <c r="AB32057" s="18"/>
    </row>
    <row r="32058" spans="1:28" x14ac:dyDescent="0.25">
      <c r="A32058" t="s">
        <v>88692</v>
      </c>
      <c r="B32058" s="2">
        <v>43554</v>
      </c>
      <c r="C32058" s="2">
        <v>43556</v>
      </c>
      <c r="D32058">
        <v>2</v>
      </c>
      <c r="E32058" t="s">
        <v>24784</v>
      </c>
      <c r="F32058" t="s">
        <v>24785</v>
      </c>
      <c r="G32058" t="s">
        <v>24791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45</v>
      </c>
      <c r="N32058" t="s">
        <v>37049</v>
      </c>
      <c r="O32058" t="s">
        <v>1976</v>
      </c>
      <c r="P32058" t="s">
        <v>33</v>
      </c>
      <c r="Q32058" t="s">
        <v>27583</v>
      </c>
      <c r="R32058" t="s">
        <v>3018</v>
      </c>
      <c r="S32058" t="s">
        <v>126</v>
      </c>
      <c r="T32058" t="s">
        <v>62</v>
      </c>
      <c r="U32058" s="25">
        <f>Table1[[#This Row],[Sales]]*Table1[[#This Row],[Discount]]</f>
        <v>10.9</v>
      </c>
      <c r="Z32058"/>
      <c r="AB32058" s="18"/>
    </row>
    <row r="32059" spans="1:28" x14ac:dyDescent="0.25">
      <c r="A32059" t="s">
        <v>88693</v>
      </c>
      <c r="B32059" s="2">
        <v>43515</v>
      </c>
      <c r="C32059" s="2">
        <v>43520</v>
      </c>
      <c r="D32059">
        <v>5</v>
      </c>
      <c r="E32059" t="s">
        <v>24784</v>
      </c>
      <c r="F32059" t="s">
        <v>24785</v>
      </c>
      <c r="G32059" t="s">
        <v>24793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45</v>
      </c>
      <c r="N32059" t="s">
        <v>37050</v>
      </c>
      <c r="O32059" t="s">
        <v>1123</v>
      </c>
      <c r="P32059" t="s">
        <v>25</v>
      </c>
      <c r="Q32059" t="s">
        <v>37051</v>
      </c>
      <c r="R32059" t="s">
        <v>260</v>
      </c>
      <c r="S32059" t="s">
        <v>261</v>
      </c>
      <c r="T32059" t="s">
        <v>150</v>
      </c>
      <c r="U32059" s="25">
        <f>Table1[[#This Row],[Sales]]*Table1[[#This Row],[Discount]]</f>
        <v>5.45</v>
      </c>
      <c r="Z32059"/>
      <c r="AB32059" s="18"/>
    </row>
    <row r="32060" spans="1:28" x14ac:dyDescent="0.25">
      <c r="A32060" t="s">
        <v>88694</v>
      </c>
      <c r="B32060" s="2">
        <v>43603</v>
      </c>
      <c r="C32060" s="2">
        <v>43611</v>
      </c>
      <c r="D32060">
        <v>8</v>
      </c>
      <c r="E32060" t="s">
        <v>24784</v>
      </c>
      <c r="F32060" t="s">
        <v>24785</v>
      </c>
      <c r="G32060" t="s">
        <v>24795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2</v>
      </c>
      <c r="N32060" t="s">
        <v>37052</v>
      </c>
      <c r="O32060" t="s">
        <v>890</v>
      </c>
      <c r="P32060" t="s">
        <v>48</v>
      </c>
      <c r="Q32060" t="s">
        <v>26495</v>
      </c>
      <c r="R32060" t="s">
        <v>1155</v>
      </c>
      <c r="S32060" t="s">
        <v>261</v>
      </c>
      <c r="T32060" t="s">
        <v>150</v>
      </c>
      <c r="U32060" s="25">
        <f>Table1[[#This Row],[Sales]]*Table1[[#This Row],[Discount]]</f>
        <v>4.25</v>
      </c>
      <c r="Z32060"/>
      <c r="AB32060" s="18"/>
    </row>
    <row r="32061" spans="1:28" x14ac:dyDescent="0.25">
      <c r="A32061" t="s">
        <v>88695</v>
      </c>
      <c r="B32061" s="2">
        <v>43654</v>
      </c>
      <c r="C32061" s="2">
        <v>43662</v>
      </c>
      <c r="D32061">
        <v>8</v>
      </c>
      <c r="E32061" t="s">
        <v>24784</v>
      </c>
      <c r="F32061" t="s">
        <v>24785</v>
      </c>
      <c r="G32061" t="s">
        <v>24799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2</v>
      </c>
      <c r="N32061" t="s">
        <v>37053</v>
      </c>
      <c r="O32061" t="s">
        <v>442</v>
      </c>
      <c r="P32061" t="s">
        <v>25</v>
      </c>
      <c r="Q32061" t="s">
        <v>2254</v>
      </c>
      <c r="R32061" t="s">
        <v>2255</v>
      </c>
      <c r="S32061" t="s">
        <v>102</v>
      </c>
      <c r="T32061" t="s">
        <v>36</v>
      </c>
      <c r="U32061" s="25">
        <f>Table1[[#This Row],[Sales]]*Table1[[#This Row],[Discount]]</f>
        <v>6.1000000000000005</v>
      </c>
      <c r="Z32061"/>
      <c r="AB32061" s="18"/>
    </row>
    <row r="32062" spans="1:28" x14ac:dyDescent="0.25">
      <c r="A32062" t="s">
        <v>88696</v>
      </c>
      <c r="B32062" s="2">
        <v>43544</v>
      </c>
      <c r="C32062" s="2">
        <v>43547</v>
      </c>
      <c r="D32062">
        <v>3</v>
      </c>
      <c r="E32062" t="s">
        <v>24784</v>
      </c>
      <c r="F32062" t="s">
        <v>24785</v>
      </c>
      <c r="G32062" t="s">
        <v>24801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2</v>
      </c>
      <c r="N32062" t="s">
        <v>37054</v>
      </c>
      <c r="O32062" t="s">
        <v>361</v>
      </c>
      <c r="P32062" t="s">
        <v>25</v>
      </c>
      <c r="Q32062" t="s">
        <v>2624</v>
      </c>
      <c r="R32062" t="s">
        <v>27</v>
      </c>
      <c r="S32062" t="s">
        <v>28</v>
      </c>
      <c r="T32062" t="s">
        <v>29</v>
      </c>
      <c r="U32062" s="25">
        <f>Table1[[#This Row],[Sales]]*Table1[[#This Row],[Discount]]</f>
        <v>2.2400000000000002</v>
      </c>
      <c r="Z32062"/>
      <c r="AB32062" s="18"/>
    </row>
    <row r="32063" spans="1:28" x14ac:dyDescent="0.25">
      <c r="A32063" t="s">
        <v>88697</v>
      </c>
      <c r="B32063" s="2">
        <v>43620</v>
      </c>
      <c r="C32063" s="2">
        <v>43621</v>
      </c>
      <c r="D32063">
        <v>1</v>
      </c>
      <c r="E32063" t="s">
        <v>24784</v>
      </c>
      <c r="F32063" t="s">
        <v>24785</v>
      </c>
      <c r="G32063" t="s">
        <v>24804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2</v>
      </c>
      <c r="N32063" t="s">
        <v>37055</v>
      </c>
      <c r="O32063" t="s">
        <v>1015</v>
      </c>
      <c r="P32063" t="s">
        <v>25</v>
      </c>
      <c r="Q32063" t="s">
        <v>17946</v>
      </c>
      <c r="R32063" t="s">
        <v>2574</v>
      </c>
      <c r="S32063" t="s">
        <v>74</v>
      </c>
      <c r="T32063" t="s">
        <v>75</v>
      </c>
      <c r="U32063" s="25">
        <f>Table1[[#This Row],[Sales]]*Table1[[#This Row],[Discount]]</f>
        <v>4.26</v>
      </c>
      <c r="Z32063"/>
      <c r="AB32063" s="18"/>
    </row>
    <row r="32064" spans="1:28" x14ac:dyDescent="0.25">
      <c r="A32064" t="s">
        <v>88698</v>
      </c>
      <c r="B32064" s="2">
        <v>43580</v>
      </c>
      <c r="C32064" s="2">
        <v>43587</v>
      </c>
      <c r="D32064">
        <v>7</v>
      </c>
      <c r="E32064" t="s">
        <v>24784</v>
      </c>
      <c r="F32064" t="s">
        <v>24785</v>
      </c>
      <c r="G32064" t="s">
        <v>2480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24789</v>
      </c>
      <c r="N32064" t="s">
        <v>37056</v>
      </c>
      <c r="O32064" t="s">
        <v>1823</v>
      </c>
      <c r="P32064" t="s">
        <v>48</v>
      </c>
      <c r="Q32064" t="s">
        <v>30232</v>
      </c>
      <c r="R32064" t="s">
        <v>2305</v>
      </c>
      <c r="S32064" t="s">
        <v>68</v>
      </c>
      <c r="T32064" t="s">
        <v>121</v>
      </c>
      <c r="U32064" s="25">
        <f>Table1[[#This Row],[Sales]]*Table1[[#This Row],[Discount]]</f>
        <v>3.1</v>
      </c>
      <c r="Z32064"/>
      <c r="AB32064" s="18"/>
    </row>
    <row r="32065" spans="1:28" x14ac:dyDescent="0.25">
      <c r="A32065" t="s">
        <v>88699</v>
      </c>
      <c r="B32065" s="2">
        <v>43563</v>
      </c>
      <c r="C32065" s="2">
        <v>43568</v>
      </c>
      <c r="D32065">
        <v>5</v>
      </c>
      <c r="E32065" t="s">
        <v>24784</v>
      </c>
      <c r="F32065" t="s">
        <v>24785</v>
      </c>
      <c r="G32065" t="s">
        <v>24808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24789</v>
      </c>
      <c r="N32065" t="s">
        <v>37057</v>
      </c>
      <c r="O32065" t="s">
        <v>2837</v>
      </c>
      <c r="P32065" t="s">
        <v>48</v>
      </c>
      <c r="Q32065" t="s">
        <v>1080</v>
      </c>
      <c r="R32065" t="s">
        <v>1081</v>
      </c>
      <c r="S32065" t="s">
        <v>1082</v>
      </c>
      <c r="T32065" t="s">
        <v>108</v>
      </c>
      <c r="U32065" s="25">
        <f>Table1[[#This Row],[Sales]]*Table1[[#This Row],[Discount]]</f>
        <v>2.2800000000000002</v>
      </c>
      <c r="Z32065"/>
      <c r="AB32065" s="18"/>
    </row>
    <row r="32066" spans="1:28" x14ac:dyDescent="0.25">
      <c r="A32066" t="s">
        <v>88700</v>
      </c>
      <c r="B32066" s="2">
        <v>43560</v>
      </c>
      <c r="C32066" s="2">
        <v>43564</v>
      </c>
      <c r="D32066">
        <v>4</v>
      </c>
      <c r="E32066" t="s">
        <v>24784</v>
      </c>
      <c r="F32066" t="s">
        <v>24785</v>
      </c>
      <c r="G32066" t="s">
        <v>24810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2</v>
      </c>
      <c r="N32066" t="s">
        <v>37058</v>
      </c>
      <c r="O32066" t="s">
        <v>284</v>
      </c>
      <c r="P32066" t="s">
        <v>48</v>
      </c>
      <c r="Q32066" t="s">
        <v>1819</v>
      </c>
      <c r="R32066" t="s">
        <v>1820</v>
      </c>
      <c r="S32066" t="s">
        <v>334</v>
      </c>
      <c r="T32066" t="s">
        <v>108</v>
      </c>
      <c r="U32066" s="25">
        <f>Table1[[#This Row],[Sales]]*Table1[[#This Row],[Discount]]</f>
        <v>7.95</v>
      </c>
      <c r="Z32066"/>
      <c r="AB32066" s="18"/>
    </row>
    <row r="32067" spans="1:28" x14ac:dyDescent="0.25">
      <c r="A32067" t="s">
        <v>88701</v>
      </c>
      <c r="B32067" s="2">
        <v>43791</v>
      </c>
      <c r="C32067" s="2">
        <v>43793</v>
      </c>
      <c r="D32067">
        <v>2</v>
      </c>
      <c r="E32067" t="s">
        <v>24784</v>
      </c>
      <c r="F32067" t="s">
        <v>24785</v>
      </c>
      <c r="G32067" t="s">
        <v>24786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2</v>
      </c>
      <c r="N32067" t="s">
        <v>37059</v>
      </c>
      <c r="O32067" t="s">
        <v>1052</v>
      </c>
      <c r="P32067" t="s">
        <v>48</v>
      </c>
      <c r="Q32067" t="s">
        <v>2481</v>
      </c>
      <c r="R32067" t="s">
        <v>2481</v>
      </c>
      <c r="S32067" t="s">
        <v>165</v>
      </c>
      <c r="T32067" t="s">
        <v>36</v>
      </c>
      <c r="U32067" s="25">
        <f>Table1[[#This Row],[Sales]]*Table1[[#This Row],[Discount]]</f>
        <v>4.96</v>
      </c>
      <c r="Z32067"/>
      <c r="AB32067" s="18"/>
    </row>
    <row r="32068" spans="1:28" x14ac:dyDescent="0.25">
      <c r="A32068" t="s">
        <v>88702</v>
      </c>
      <c r="B32068" s="2">
        <v>43805</v>
      </c>
      <c r="C32068" s="2">
        <v>43811</v>
      </c>
      <c r="D32068">
        <v>6</v>
      </c>
      <c r="E32068" t="s">
        <v>24784</v>
      </c>
      <c r="F32068" t="s">
        <v>24785</v>
      </c>
      <c r="G32068" t="s">
        <v>24788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2</v>
      </c>
      <c r="N32068" t="s">
        <v>37060</v>
      </c>
      <c r="O32068" t="s">
        <v>5114</v>
      </c>
      <c r="P32068" t="s">
        <v>33</v>
      </c>
      <c r="Q32068" t="s">
        <v>300</v>
      </c>
      <c r="R32068" t="s">
        <v>300</v>
      </c>
      <c r="S32068" t="s">
        <v>149</v>
      </c>
      <c r="T32068" t="s">
        <v>150</v>
      </c>
      <c r="U32068" s="25">
        <f>Table1[[#This Row],[Sales]]*Table1[[#This Row],[Discount]]</f>
        <v>9.8000000000000007</v>
      </c>
      <c r="Z32068"/>
      <c r="AB32068" s="18"/>
    </row>
    <row r="32069" spans="1:28" x14ac:dyDescent="0.25">
      <c r="A32069" t="s">
        <v>88703</v>
      </c>
      <c r="B32069" s="2">
        <v>43477</v>
      </c>
      <c r="C32069" s="2">
        <v>43484</v>
      </c>
      <c r="D32069">
        <v>7</v>
      </c>
      <c r="E32069" t="s">
        <v>24784</v>
      </c>
      <c r="F32069" t="s">
        <v>24785</v>
      </c>
      <c r="G32069" t="s">
        <v>24791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45</v>
      </c>
      <c r="N32069" t="s">
        <v>37061</v>
      </c>
      <c r="O32069" t="s">
        <v>32</v>
      </c>
      <c r="P32069" t="s">
        <v>33</v>
      </c>
      <c r="Q32069" t="s">
        <v>15604</v>
      </c>
      <c r="R32069" t="s">
        <v>1068</v>
      </c>
      <c r="S32069" t="s">
        <v>102</v>
      </c>
      <c r="T32069" t="s">
        <v>36</v>
      </c>
      <c r="U32069" s="25">
        <f>Table1[[#This Row],[Sales]]*Table1[[#This Row],[Discount]]</f>
        <v>2.1800000000000002</v>
      </c>
      <c r="Z32069"/>
      <c r="AB32069" s="18"/>
    </row>
    <row r="32070" spans="1:28" x14ac:dyDescent="0.25">
      <c r="A32070" t="s">
        <v>88704</v>
      </c>
      <c r="B32070" s="2">
        <v>43797</v>
      </c>
      <c r="C32070" s="2">
        <v>43801</v>
      </c>
      <c r="D32070">
        <v>4</v>
      </c>
      <c r="E32070" t="s">
        <v>24784</v>
      </c>
      <c r="F32070" t="s">
        <v>24785</v>
      </c>
      <c r="G32070" t="s">
        <v>24793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2</v>
      </c>
      <c r="N32070" t="s">
        <v>37062</v>
      </c>
      <c r="O32070" t="s">
        <v>1388</v>
      </c>
      <c r="P32070" t="s">
        <v>48</v>
      </c>
      <c r="Q32070" t="s">
        <v>269</v>
      </c>
      <c r="R32070" t="s">
        <v>140</v>
      </c>
      <c r="S32070" t="s">
        <v>28</v>
      </c>
      <c r="T32070" t="s">
        <v>29</v>
      </c>
      <c r="U32070" s="25">
        <f>Table1[[#This Row],[Sales]]*Table1[[#This Row],[Discount]]</f>
        <v>5.45</v>
      </c>
      <c r="Z32070"/>
      <c r="AB32070" s="18"/>
    </row>
    <row r="32071" spans="1:28" x14ac:dyDescent="0.25">
      <c r="A32071" t="s">
        <v>88705</v>
      </c>
      <c r="B32071" s="2">
        <v>43788</v>
      </c>
      <c r="C32071" s="2">
        <v>43793</v>
      </c>
      <c r="D32071">
        <v>5</v>
      </c>
      <c r="E32071" t="s">
        <v>24784</v>
      </c>
      <c r="F32071" t="s">
        <v>24785</v>
      </c>
      <c r="G32071" t="s">
        <v>24795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2</v>
      </c>
      <c r="N32071" t="s">
        <v>37063</v>
      </c>
      <c r="O32071" t="s">
        <v>2347</v>
      </c>
      <c r="P32071" t="s">
        <v>33</v>
      </c>
      <c r="Q32071" t="s">
        <v>2204</v>
      </c>
      <c r="R32071" t="s">
        <v>578</v>
      </c>
      <c r="S32071" t="s">
        <v>132</v>
      </c>
      <c r="T32071" t="s">
        <v>51</v>
      </c>
      <c r="U32071" s="25">
        <f>Table1[[#This Row],[Sales]]*Table1[[#This Row],[Discount]]</f>
        <v>3.4</v>
      </c>
      <c r="Z32071"/>
      <c r="AB32071" s="18"/>
    </row>
    <row r="32072" spans="1:28" x14ac:dyDescent="0.25">
      <c r="A32072" t="s">
        <v>88706</v>
      </c>
      <c r="B32072" s="2">
        <v>43494</v>
      </c>
      <c r="C32072" s="2">
        <v>43496</v>
      </c>
      <c r="D32072">
        <v>2</v>
      </c>
      <c r="E32072" t="s">
        <v>24784</v>
      </c>
      <c r="F32072" t="s">
        <v>24785</v>
      </c>
      <c r="G32072" t="s">
        <v>24799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2</v>
      </c>
      <c r="N32072" t="s">
        <v>37064</v>
      </c>
      <c r="O32072" t="s">
        <v>970</v>
      </c>
      <c r="P32072" t="s">
        <v>48</v>
      </c>
      <c r="Q32072" t="s">
        <v>1380</v>
      </c>
      <c r="R32072" t="s">
        <v>1380</v>
      </c>
      <c r="S32072" t="s">
        <v>1381</v>
      </c>
      <c r="T32072" t="s">
        <v>171</v>
      </c>
      <c r="U32072" s="25">
        <f>Table1[[#This Row],[Sales]]*Table1[[#This Row],[Discount]]</f>
        <v>3.6599999999999997</v>
      </c>
      <c r="Z32072"/>
      <c r="AB32072" s="18"/>
    </row>
    <row r="32073" spans="1:28" x14ac:dyDescent="0.25">
      <c r="A32073" t="s">
        <v>88707</v>
      </c>
      <c r="B32073" s="2">
        <v>43807</v>
      </c>
      <c r="C32073" s="2">
        <v>43810</v>
      </c>
      <c r="D32073">
        <v>3</v>
      </c>
      <c r="E32073" t="s">
        <v>24784</v>
      </c>
      <c r="F32073" t="s">
        <v>24785</v>
      </c>
      <c r="G32073" t="s">
        <v>24801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2</v>
      </c>
      <c r="N32073" t="s">
        <v>37065</v>
      </c>
      <c r="O32073" t="s">
        <v>477</v>
      </c>
      <c r="P32073" t="s">
        <v>25</v>
      </c>
      <c r="Q32073" t="s">
        <v>209</v>
      </c>
      <c r="R32073" t="s">
        <v>210</v>
      </c>
      <c r="S32073" t="s">
        <v>28</v>
      </c>
      <c r="T32073" t="s">
        <v>29</v>
      </c>
      <c r="U32073" s="25">
        <f>Table1[[#This Row],[Sales]]*Table1[[#This Row],[Discount]]</f>
        <v>8.9600000000000009</v>
      </c>
      <c r="Z32073"/>
      <c r="AB32073" s="18"/>
    </row>
    <row r="32074" spans="1:28" x14ac:dyDescent="0.25">
      <c r="A32074" t="s">
        <v>88708</v>
      </c>
      <c r="B32074" s="2">
        <v>43813</v>
      </c>
      <c r="C32074" s="2">
        <v>43819</v>
      </c>
      <c r="D32074">
        <v>6</v>
      </c>
      <c r="E32074" t="s">
        <v>24784</v>
      </c>
      <c r="F32074" t="s">
        <v>24785</v>
      </c>
      <c r="G32074" t="s">
        <v>24804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2</v>
      </c>
      <c r="N32074" t="s">
        <v>37066</v>
      </c>
      <c r="O32074" t="s">
        <v>2910</v>
      </c>
      <c r="P32074" t="s">
        <v>25</v>
      </c>
      <c r="Q32074" t="s">
        <v>3848</v>
      </c>
      <c r="R32074" t="s">
        <v>3782</v>
      </c>
      <c r="S32074" t="s">
        <v>3783</v>
      </c>
      <c r="T32074" t="s">
        <v>62</v>
      </c>
      <c r="U32074" s="25">
        <f>Table1[[#This Row],[Sales]]*Table1[[#This Row],[Discount]]</f>
        <v>4.26</v>
      </c>
      <c r="Z32074"/>
      <c r="AB32074" s="18"/>
    </row>
    <row r="32075" spans="1:28" x14ac:dyDescent="0.25">
      <c r="A32075" t="s">
        <v>88709</v>
      </c>
      <c r="B32075" s="2">
        <v>43669</v>
      </c>
      <c r="C32075" s="2">
        <v>43671</v>
      </c>
      <c r="D32075">
        <v>2</v>
      </c>
      <c r="E32075" t="s">
        <v>24784</v>
      </c>
      <c r="F32075" t="s">
        <v>24785</v>
      </c>
      <c r="G32075" t="s">
        <v>2480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2</v>
      </c>
      <c r="N32075" t="s">
        <v>37067</v>
      </c>
      <c r="O32075" t="s">
        <v>680</v>
      </c>
      <c r="P32075" t="s">
        <v>33</v>
      </c>
      <c r="Q32075" t="s">
        <v>26607</v>
      </c>
      <c r="R32075" t="s">
        <v>525</v>
      </c>
      <c r="S32075" t="s">
        <v>102</v>
      </c>
      <c r="T32075" t="s">
        <v>36</v>
      </c>
      <c r="U32075" s="25">
        <f>Table1[[#This Row],[Sales]]*Table1[[#This Row],[Discount]]</f>
        <v>1.24</v>
      </c>
      <c r="Z32075"/>
      <c r="AB32075" s="18"/>
    </row>
    <row r="32076" spans="1:28" x14ac:dyDescent="0.25">
      <c r="A32076" t="s">
        <v>78572</v>
      </c>
      <c r="B32076" s="2">
        <v>43828</v>
      </c>
      <c r="C32076" s="2">
        <v>42376</v>
      </c>
      <c r="D32076">
        <v>9</v>
      </c>
      <c r="E32076" t="s">
        <v>24784</v>
      </c>
      <c r="F32076" t="s">
        <v>24785</v>
      </c>
      <c r="G32076" t="s">
        <v>24788</v>
      </c>
      <c r="H32076" s="1">
        <v>196</v>
      </c>
      <c r="I32076">
        <v>4</v>
      </c>
      <c r="J32076">
        <v>0.05</v>
      </c>
      <c r="K32076" s="1">
        <v>76.8</v>
      </c>
      <c r="L32076" s="1">
        <v>7.68</v>
      </c>
      <c r="M32076" t="s">
        <v>24789</v>
      </c>
      <c r="N32076" t="s">
        <v>26385</v>
      </c>
      <c r="O32076" t="s">
        <v>340</v>
      </c>
      <c r="P32076" t="s">
        <v>48</v>
      </c>
      <c r="Q32076" t="s">
        <v>2465</v>
      </c>
      <c r="R32076" t="s">
        <v>202</v>
      </c>
      <c r="S32076" t="s">
        <v>35</v>
      </c>
      <c r="T32076" t="s">
        <v>36</v>
      </c>
      <c r="U32076" s="25">
        <f>Table1[[#This Row],[Sales]]*Table1[[#This Row],[Discount]]</f>
        <v>9.8000000000000007</v>
      </c>
      <c r="Z32076"/>
      <c r="AB32076" s="18"/>
    </row>
    <row r="32077" spans="1:28" x14ac:dyDescent="0.25">
      <c r="A32077" t="s">
        <v>88711</v>
      </c>
      <c r="B32077" s="2">
        <v>43622</v>
      </c>
      <c r="C32077" s="2">
        <v>43629</v>
      </c>
      <c r="D32077">
        <v>7</v>
      </c>
      <c r="E32077" t="s">
        <v>24784</v>
      </c>
      <c r="F32077" t="s">
        <v>24785</v>
      </c>
      <c r="G32077" t="s">
        <v>24810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2</v>
      </c>
      <c r="N32077" t="s">
        <v>37069</v>
      </c>
      <c r="O32077" t="s">
        <v>3266</v>
      </c>
      <c r="P32077" t="s">
        <v>25</v>
      </c>
      <c r="Q32077" t="s">
        <v>713</v>
      </c>
      <c r="R32077" t="s">
        <v>714</v>
      </c>
      <c r="S32077" t="s">
        <v>715</v>
      </c>
      <c r="T32077" t="s">
        <v>171</v>
      </c>
      <c r="U32077" s="25">
        <f>Table1[[#This Row],[Sales]]*Table1[[#This Row],[Discount]]</f>
        <v>7.95</v>
      </c>
      <c r="Z32077"/>
      <c r="AB32077" s="18"/>
    </row>
    <row r="32078" spans="1:28" x14ac:dyDescent="0.25">
      <c r="A32078" t="s">
        <v>88712</v>
      </c>
      <c r="B32078" s="2">
        <v>43808</v>
      </c>
      <c r="C32078" s="2">
        <v>43813</v>
      </c>
      <c r="D32078">
        <v>5</v>
      </c>
      <c r="E32078" t="s">
        <v>24784</v>
      </c>
      <c r="F32078" t="s">
        <v>24785</v>
      </c>
      <c r="G32078" t="s">
        <v>24786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45</v>
      </c>
      <c r="N32078" t="s">
        <v>37070</v>
      </c>
      <c r="O32078" t="s">
        <v>94</v>
      </c>
      <c r="P32078" t="s">
        <v>33</v>
      </c>
      <c r="Q32078" t="s">
        <v>2490</v>
      </c>
      <c r="R32078" t="s">
        <v>747</v>
      </c>
      <c r="S32078" t="s">
        <v>68</v>
      </c>
      <c r="T32078" t="s">
        <v>150</v>
      </c>
      <c r="U32078" s="25">
        <f>Table1[[#This Row],[Sales]]*Table1[[#This Row],[Discount]]</f>
        <v>12.4</v>
      </c>
      <c r="Z32078"/>
      <c r="AB32078" s="18"/>
    </row>
    <row r="32079" spans="1:28" x14ac:dyDescent="0.25">
      <c r="A32079" t="s">
        <v>88713</v>
      </c>
      <c r="B32079" s="2">
        <v>43666</v>
      </c>
      <c r="C32079" s="2">
        <v>43670</v>
      </c>
      <c r="D32079">
        <v>4</v>
      </c>
      <c r="E32079" t="s">
        <v>24784</v>
      </c>
      <c r="F32079" t="s">
        <v>24785</v>
      </c>
      <c r="G32079" t="s">
        <v>24788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2</v>
      </c>
      <c r="N32079" t="s">
        <v>37071</v>
      </c>
      <c r="O32079" t="s">
        <v>4104</v>
      </c>
      <c r="P32079" t="s">
        <v>25</v>
      </c>
      <c r="Q32079" t="s">
        <v>1487</v>
      </c>
      <c r="R32079" t="s">
        <v>1487</v>
      </c>
      <c r="S32079" t="s">
        <v>683</v>
      </c>
      <c r="T32079" t="s">
        <v>629</v>
      </c>
      <c r="U32079" s="25">
        <f>Table1[[#This Row],[Sales]]*Table1[[#This Row],[Discount]]</f>
        <v>3.92</v>
      </c>
      <c r="Z32079"/>
      <c r="AB32079" s="18"/>
    </row>
    <row r="32080" spans="1:28" x14ac:dyDescent="0.25">
      <c r="A32080" t="s">
        <v>88714</v>
      </c>
      <c r="B32080" s="2">
        <v>43505</v>
      </c>
      <c r="C32080" s="2">
        <v>43512</v>
      </c>
      <c r="D32080">
        <v>7</v>
      </c>
      <c r="E32080" t="s">
        <v>24784</v>
      </c>
      <c r="F32080" t="s">
        <v>24785</v>
      </c>
      <c r="G32080" t="s">
        <v>24791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2</v>
      </c>
      <c r="N32080" t="s">
        <v>37072</v>
      </c>
      <c r="O32080" t="s">
        <v>798</v>
      </c>
      <c r="P32080" t="s">
        <v>33</v>
      </c>
      <c r="Q32080" t="s">
        <v>3042</v>
      </c>
      <c r="R32080" t="s">
        <v>308</v>
      </c>
      <c r="S32080" t="s">
        <v>170</v>
      </c>
      <c r="T32080" t="s">
        <v>171</v>
      </c>
      <c r="U32080" s="25">
        <f>Table1[[#This Row],[Sales]]*Table1[[#This Row],[Discount]]</f>
        <v>6.54</v>
      </c>
      <c r="Z32080"/>
      <c r="AB32080" s="18"/>
    </row>
    <row r="32081" spans="1:28" x14ac:dyDescent="0.25">
      <c r="A32081" t="s">
        <v>78414</v>
      </c>
      <c r="B32081" s="2">
        <v>43807</v>
      </c>
      <c r="C32081" s="2">
        <v>43817</v>
      </c>
      <c r="D32081">
        <v>10</v>
      </c>
      <c r="E32081" t="s">
        <v>24784</v>
      </c>
      <c r="F32081" t="s">
        <v>24785</v>
      </c>
      <c r="G32081" t="s">
        <v>24806</v>
      </c>
      <c r="H32081" s="1">
        <v>62</v>
      </c>
      <c r="I32081">
        <v>3</v>
      </c>
      <c r="J32081">
        <v>0.05</v>
      </c>
      <c r="K32081" s="1">
        <v>20.666666666666668</v>
      </c>
      <c r="L32081" s="1">
        <v>2.0666666666666669</v>
      </c>
      <c r="M32081" t="s">
        <v>22</v>
      </c>
      <c r="N32081" t="s">
        <v>26215</v>
      </c>
      <c r="O32081" t="s">
        <v>2777</v>
      </c>
      <c r="P32081" t="s">
        <v>25</v>
      </c>
      <c r="Q32081" t="s">
        <v>2465</v>
      </c>
      <c r="R32081" t="s">
        <v>202</v>
      </c>
      <c r="S32081" t="s">
        <v>35</v>
      </c>
      <c r="T32081" t="s">
        <v>36</v>
      </c>
      <c r="U32081" s="25">
        <f>Table1[[#This Row],[Sales]]*Table1[[#This Row],[Discount]]</f>
        <v>3.1</v>
      </c>
      <c r="Z32081"/>
      <c r="AB32081" s="18"/>
    </row>
    <row r="32082" spans="1:28" x14ac:dyDescent="0.25">
      <c r="A32082" t="s">
        <v>88716</v>
      </c>
      <c r="B32082" s="2">
        <v>43749</v>
      </c>
      <c r="C32082" s="2">
        <v>43751</v>
      </c>
      <c r="D32082">
        <v>2</v>
      </c>
      <c r="E32082" t="s">
        <v>24784</v>
      </c>
      <c r="F32082" t="s">
        <v>24785</v>
      </c>
      <c r="G32082" t="s">
        <v>24795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24789</v>
      </c>
      <c r="N32082" t="s">
        <v>37074</v>
      </c>
      <c r="O32082" t="s">
        <v>1326</v>
      </c>
      <c r="P32082" t="s">
        <v>33</v>
      </c>
      <c r="Q32082" t="s">
        <v>15844</v>
      </c>
      <c r="R32082" t="s">
        <v>3223</v>
      </c>
      <c r="S32082" t="s">
        <v>126</v>
      </c>
      <c r="T32082" t="s">
        <v>62</v>
      </c>
      <c r="U32082" s="25">
        <f>Table1[[#This Row],[Sales]]*Table1[[#This Row],[Discount]]</f>
        <v>3.4</v>
      </c>
      <c r="Z32082"/>
      <c r="AB32082" s="18"/>
    </row>
    <row r="32083" spans="1:28" x14ac:dyDescent="0.25">
      <c r="A32083" t="s">
        <v>88717</v>
      </c>
      <c r="B32083" s="2">
        <v>43737</v>
      </c>
      <c r="C32083" s="2">
        <v>43741</v>
      </c>
      <c r="D32083">
        <v>4</v>
      </c>
      <c r="E32083" t="s">
        <v>24784</v>
      </c>
      <c r="F32083" t="s">
        <v>24785</v>
      </c>
      <c r="G32083" t="s">
        <v>24799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2</v>
      </c>
      <c r="N32083" t="s">
        <v>37075</v>
      </c>
      <c r="O32083" t="s">
        <v>280</v>
      </c>
      <c r="P32083" t="s">
        <v>25</v>
      </c>
      <c r="Q32083" t="s">
        <v>37076</v>
      </c>
      <c r="R32083" t="s">
        <v>37076</v>
      </c>
      <c r="S32083" t="s">
        <v>948</v>
      </c>
      <c r="T32083" t="s">
        <v>62</v>
      </c>
      <c r="U32083" s="25">
        <f>Table1[[#This Row],[Sales]]*Table1[[#This Row],[Discount]]</f>
        <v>3.6599999999999997</v>
      </c>
      <c r="Z32083"/>
      <c r="AB32083" s="18"/>
    </row>
    <row r="32084" spans="1:28" x14ac:dyDescent="0.25">
      <c r="A32084" t="s">
        <v>95711</v>
      </c>
      <c r="B32084" s="2">
        <v>43611</v>
      </c>
      <c r="C32084" s="2">
        <v>43621</v>
      </c>
      <c r="D32084">
        <v>10</v>
      </c>
      <c r="E32084" t="s">
        <v>24784</v>
      </c>
      <c r="F32084" t="s">
        <v>24785</v>
      </c>
      <c r="G32084" t="s">
        <v>24793</v>
      </c>
      <c r="H32084" s="1">
        <v>109</v>
      </c>
      <c r="I32084">
        <v>5</v>
      </c>
      <c r="J32084">
        <v>0.05</v>
      </c>
      <c r="K32084" s="1">
        <v>1.75</v>
      </c>
      <c r="L32084" s="1">
        <v>0.17500000000000002</v>
      </c>
      <c r="M32084" t="s">
        <v>22</v>
      </c>
      <c r="N32084" t="s">
        <v>44237</v>
      </c>
      <c r="O32084" t="s">
        <v>3256</v>
      </c>
      <c r="P32084" t="s">
        <v>33</v>
      </c>
      <c r="Q32084" t="s">
        <v>2465</v>
      </c>
      <c r="R32084" t="s">
        <v>202</v>
      </c>
      <c r="S32084" t="s">
        <v>35</v>
      </c>
      <c r="T32084" t="s">
        <v>36</v>
      </c>
      <c r="U32084" s="25">
        <f>Table1[[#This Row],[Sales]]*Table1[[#This Row],[Discount]]</f>
        <v>5.45</v>
      </c>
      <c r="Z32084"/>
      <c r="AB32084" s="18"/>
    </row>
    <row r="32085" spans="1:28" x14ac:dyDescent="0.25">
      <c r="A32085" t="s">
        <v>88719</v>
      </c>
      <c r="B32085" s="2">
        <v>43649</v>
      </c>
      <c r="C32085" s="2">
        <v>43654</v>
      </c>
      <c r="D32085">
        <v>5</v>
      </c>
      <c r="E32085" t="s">
        <v>24784</v>
      </c>
      <c r="F32085" t="s">
        <v>24785</v>
      </c>
      <c r="G32085" t="s">
        <v>24804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2</v>
      </c>
      <c r="N32085" t="s">
        <v>37078</v>
      </c>
      <c r="O32085" t="s">
        <v>3526</v>
      </c>
      <c r="P32085" t="s">
        <v>25</v>
      </c>
      <c r="Q32085" t="s">
        <v>657</v>
      </c>
      <c r="R32085" t="s">
        <v>658</v>
      </c>
      <c r="S32085" t="s">
        <v>87</v>
      </c>
      <c r="T32085" t="s">
        <v>36</v>
      </c>
      <c r="U32085" s="25">
        <f>Table1[[#This Row],[Sales]]*Table1[[#This Row],[Discount]]</f>
        <v>6.39</v>
      </c>
      <c r="Z32085"/>
      <c r="AB32085" s="18"/>
    </row>
    <row r="32086" spans="1:28" x14ac:dyDescent="0.25">
      <c r="A32086" t="s">
        <v>88720</v>
      </c>
      <c r="B32086" s="2">
        <v>43711</v>
      </c>
      <c r="C32086" s="2">
        <v>43718</v>
      </c>
      <c r="D32086">
        <v>7</v>
      </c>
      <c r="E32086" t="s">
        <v>24784</v>
      </c>
      <c r="F32086" t="s">
        <v>24785</v>
      </c>
      <c r="G32086" t="s">
        <v>2480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2</v>
      </c>
      <c r="N32086" t="s">
        <v>37079</v>
      </c>
      <c r="O32086" t="s">
        <v>314</v>
      </c>
      <c r="P32086" t="s">
        <v>48</v>
      </c>
      <c r="Q32086" t="s">
        <v>14391</v>
      </c>
      <c r="R32086" t="s">
        <v>525</v>
      </c>
      <c r="S32086" t="s">
        <v>102</v>
      </c>
      <c r="T32086" t="s">
        <v>36</v>
      </c>
      <c r="U32086" s="25">
        <f>Table1[[#This Row],[Sales]]*Table1[[#This Row],[Discount]]</f>
        <v>0.62</v>
      </c>
      <c r="Z32086"/>
      <c r="AB32086" s="18"/>
    </row>
    <row r="32087" spans="1:28" x14ac:dyDescent="0.25">
      <c r="A32087" t="s">
        <v>88721</v>
      </c>
      <c r="B32087" s="2">
        <v>43815</v>
      </c>
      <c r="C32087" s="2">
        <v>43818</v>
      </c>
      <c r="D32087">
        <v>3</v>
      </c>
      <c r="E32087" t="s">
        <v>24784</v>
      </c>
      <c r="F32087" t="s">
        <v>24785</v>
      </c>
      <c r="G32087" t="s">
        <v>24808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45</v>
      </c>
      <c r="N32087" t="s">
        <v>37080</v>
      </c>
      <c r="O32087" t="s">
        <v>1402</v>
      </c>
      <c r="P32087" t="s">
        <v>48</v>
      </c>
      <c r="Q32087" t="s">
        <v>2356</v>
      </c>
      <c r="R32087" t="s">
        <v>2356</v>
      </c>
      <c r="S32087" t="s">
        <v>2357</v>
      </c>
      <c r="T32087" t="s">
        <v>62</v>
      </c>
      <c r="U32087" s="25">
        <f>Table1[[#This Row],[Sales]]*Table1[[#This Row],[Discount]]</f>
        <v>6.84</v>
      </c>
      <c r="Z32087"/>
      <c r="AB32087" s="18"/>
    </row>
    <row r="32088" spans="1:28" x14ac:dyDescent="0.25">
      <c r="A32088" t="s">
        <v>88722</v>
      </c>
      <c r="B32088" s="2">
        <v>43751</v>
      </c>
      <c r="C32088" s="2">
        <v>43752</v>
      </c>
      <c r="D32088">
        <v>1</v>
      </c>
      <c r="E32088" t="s">
        <v>24784</v>
      </c>
      <c r="F32088" t="s">
        <v>24785</v>
      </c>
      <c r="G32088" t="s">
        <v>24810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24789</v>
      </c>
      <c r="N32088" t="s">
        <v>37081</v>
      </c>
      <c r="O32088" t="s">
        <v>1461</v>
      </c>
      <c r="P32088" t="s">
        <v>48</v>
      </c>
      <c r="Q32088" t="s">
        <v>7254</v>
      </c>
      <c r="R32088" t="s">
        <v>7254</v>
      </c>
      <c r="S32088" t="s">
        <v>158</v>
      </c>
      <c r="T32088" t="s">
        <v>62</v>
      </c>
      <c r="U32088" s="25">
        <f>Table1[[#This Row],[Sales]]*Table1[[#This Row],[Discount]]</f>
        <v>1.59</v>
      </c>
      <c r="Z32088"/>
      <c r="AB32088" s="18"/>
    </row>
    <row r="32089" spans="1:28" x14ac:dyDescent="0.25">
      <c r="A32089" t="s">
        <v>88723</v>
      </c>
      <c r="B32089" s="2">
        <v>43483</v>
      </c>
      <c r="C32089" s="2">
        <v>43490</v>
      </c>
      <c r="D32089">
        <v>7</v>
      </c>
      <c r="E32089" t="s">
        <v>24784</v>
      </c>
      <c r="F32089" t="s">
        <v>24785</v>
      </c>
      <c r="G32089" t="s">
        <v>24786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45</v>
      </c>
      <c r="N32089" t="s">
        <v>37082</v>
      </c>
      <c r="O32089" t="s">
        <v>2080</v>
      </c>
      <c r="P32089" t="s">
        <v>33</v>
      </c>
      <c r="Q32089" t="s">
        <v>1354</v>
      </c>
      <c r="R32089" t="s">
        <v>1355</v>
      </c>
      <c r="S32089" t="s">
        <v>738</v>
      </c>
      <c r="T32089" t="s">
        <v>738</v>
      </c>
      <c r="U32089" s="25">
        <f>Table1[[#This Row],[Sales]]*Table1[[#This Row],[Discount]]</f>
        <v>2.48</v>
      </c>
      <c r="Z32089"/>
      <c r="AB32089" s="18"/>
    </row>
    <row r="32090" spans="1:28" x14ac:dyDescent="0.25">
      <c r="A32090" t="s">
        <v>88724</v>
      </c>
      <c r="B32090" s="2">
        <v>43509</v>
      </c>
      <c r="C32090" s="2">
        <v>43517</v>
      </c>
      <c r="D32090">
        <v>8</v>
      </c>
      <c r="E32090" t="s">
        <v>24784</v>
      </c>
      <c r="F32090" t="s">
        <v>24785</v>
      </c>
      <c r="G32090" t="s">
        <v>24788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45</v>
      </c>
      <c r="N32090" t="s">
        <v>37083</v>
      </c>
      <c r="O32090" t="s">
        <v>816</v>
      </c>
      <c r="P32090" t="s">
        <v>33</v>
      </c>
      <c r="Q32090" t="s">
        <v>37084</v>
      </c>
      <c r="R32090" t="s">
        <v>37085</v>
      </c>
      <c r="S32090" t="s">
        <v>876</v>
      </c>
      <c r="T32090" t="s">
        <v>108</v>
      </c>
      <c r="U32090" s="25">
        <f>Table1[[#This Row],[Sales]]*Table1[[#This Row],[Discount]]</f>
        <v>1.96</v>
      </c>
      <c r="Z32090"/>
      <c r="AB32090" s="18"/>
    </row>
    <row r="32091" spans="1:28" x14ac:dyDescent="0.25">
      <c r="A32091" t="s">
        <v>88725</v>
      </c>
      <c r="B32091" s="2">
        <v>43752</v>
      </c>
      <c r="C32091" s="2">
        <v>43755</v>
      </c>
      <c r="D32091">
        <v>3</v>
      </c>
      <c r="E32091" t="s">
        <v>24784</v>
      </c>
      <c r="F32091" t="s">
        <v>24785</v>
      </c>
      <c r="G32091" t="s">
        <v>24791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45</v>
      </c>
      <c r="N32091" t="s">
        <v>37086</v>
      </c>
      <c r="O32091" t="s">
        <v>3282</v>
      </c>
      <c r="P32091" t="s">
        <v>25</v>
      </c>
      <c r="Q32091" t="s">
        <v>4939</v>
      </c>
      <c r="R32091" t="s">
        <v>910</v>
      </c>
      <c r="S32091" t="s">
        <v>81</v>
      </c>
      <c r="T32091" t="s">
        <v>82</v>
      </c>
      <c r="U32091" s="25">
        <f>Table1[[#This Row],[Sales]]*Table1[[#This Row],[Discount]]</f>
        <v>10.9</v>
      </c>
      <c r="Z32091"/>
      <c r="AB32091" s="18"/>
    </row>
    <row r="32092" spans="1:28" x14ac:dyDescent="0.25">
      <c r="A32092" t="s">
        <v>88726</v>
      </c>
      <c r="B32092" s="2">
        <v>43467</v>
      </c>
      <c r="C32092" s="2">
        <v>43471</v>
      </c>
      <c r="D32092">
        <v>4</v>
      </c>
      <c r="E32092" t="s">
        <v>24784</v>
      </c>
      <c r="F32092" t="s">
        <v>24785</v>
      </c>
      <c r="G32092" t="s">
        <v>24793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24789</v>
      </c>
      <c r="N32092" t="s">
        <v>37087</v>
      </c>
      <c r="O32092" t="s">
        <v>2054</v>
      </c>
      <c r="P32092" t="s">
        <v>25</v>
      </c>
      <c r="Q32092" t="s">
        <v>2978</v>
      </c>
      <c r="R32092" t="s">
        <v>2979</v>
      </c>
      <c r="S32092" t="s">
        <v>480</v>
      </c>
      <c r="T32092" t="s">
        <v>150</v>
      </c>
      <c r="U32092" s="25">
        <f>Table1[[#This Row],[Sales]]*Table1[[#This Row],[Discount]]</f>
        <v>2.1800000000000002</v>
      </c>
      <c r="Z32092"/>
      <c r="AB32092" s="18"/>
    </row>
    <row r="32093" spans="1:28" x14ac:dyDescent="0.25">
      <c r="A32093" t="s">
        <v>88727</v>
      </c>
      <c r="B32093" s="2">
        <v>43656</v>
      </c>
      <c r="C32093" s="2">
        <v>43659</v>
      </c>
      <c r="D32093">
        <v>3</v>
      </c>
      <c r="E32093" t="s">
        <v>24784</v>
      </c>
      <c r="F32093" t="s">
        <v>24785</v>
      </c>
      <c r="G32093" t="s">
        <v>24795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24789</v>
      </c>
      <c r="N32093" t="s">
        <v>37088</v>
      </c>
      <c r="O32093" t="s">
        <v>1716</v>
      </c>
      <c r="P32093" t="s">
        <v>25</v>
      </c>
      <c r="Q32093" t="s">
        <v>209</v>
      </c>
      <c r="R32093" t="s">
        <v>210</v>
      </c>
      <c r="S32093" t="s">
        <v>28</v>
      </c>
      <c r="T32093" t="s">
        <v>29</v>
      </c>
      <c r="U32093" s="25">
        <f>Table1[[#This Row],[Sales]]*Table1[[#This Row],[Discount]]</f>
        <v>0.85</v>
      </c>
      <c r="Z32093"/>
      <c r="AB32093" s="18"/>
    </row>
    <row r="32094" spans="1:28" x14ac:dyDescent="0.25">
      <c r="A32094" t="s">
        <v>88728</v>
      </c>
      <c r="B32094" s="2">
        <v>43531</v>
      </c>
      <c r="C32094" s="2">
        <v>43533</v>
      </c>
      <c r="D32094">
        <v>2</v>
      </c>
      <c r="E32094" t="s">
        <v>24784</v>
      </c>
      <c r="F32094" t="s">
        <v>24785</v>
      </c>
      <c r="G32094" t="s">
        <v>24799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2</v>
      </c>
      <c r="N32094" t="s">
        <v>37089</v>
      </c>
      <c r="O32094" t="s">
        <v>3937</v>
      </c>
      <c r="P32094" t="s">
        <v>25</v>
      </c>
      <c r="Q32094" t="s">
        <v>1286</v>
      </c>
      <c r="R32094" t="s">
        <v>1286</v>
      </c>
      <c r="S32094" t="s">
        <v>158</v>
      </c>
      <c r="T32094" t="s">
        <v>62</v>
      </c>
      <c r="U32094" s="25">
        <f>Table1[[#This Row],[Sales]]*Table1[[#This Row],[Discount]]</f>
        <v>1.22</v>
      </c>
      <c r="Z32094"/>
      <c r="AB32094" s="18"/>
    </row>
    <row r="32095" spans="1:28" x14ac:dyDescent="0.25">
      <c r="A32095" t="s">
        <v>88729</v>
      </c>
      <c r="B32095" s="2">
        <v>43626</v>
      </c>
      <c r="C32095" s="2">
        <v>43627</v>
      </c>
      <c r="D32095">
        <v>1</v>
      </c>
      <c r="E32095" t="s">
        <v>24784</v>
      </c>
      <c r="F32095" t="s">
        <v>24785</v>
      </c>
      <c r="G32095" t="s">
        <v>24801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2</v>
      </c>
      <c r="N32095" t="s">
        <v>37090</v>
      </c>
      <c r="O32095" t="s">
        <v>3333</v>
      </c>
      <c r="P32095" t="s">
        <v>48</v>
      </c>
      <c r="Q32095" t="s">
        <v>1305</v>
      </c>
      <c r="R32095" t="s">
        <v>175</v>
      </c>
      <c r="S32095" t="s">
        <v>35</v>
      </c>
      <c r="T32095" t="s">
        <v>36</v>
      </c>
      <c r="U32095" s="25">
        <f>Table1[[#This Row],[Sales]]*Table1[[#This Row],[Discount]]</f>
        <v>8.9600000000000009</v>
      </c>
      <c r="Z32095"/>
      <c r="AB32095" s="18"/>
    </row>
    <row r="32096" spans="1:28" x14ac:dyDescent="0.25">
      <c r="A32096" t="s">
        <v>88730</v>
      </c>
      <c r="B32096" s="2">
        <v>43679</v>
      </c>
      <c r="C32096" s="2">
        <v>43681</v>
      </c>
      <c r="D32096">
        <v>2</v>
      </c>
      <c r="E32096" t="s">
        <v>24784</v>
      </c>
      <c r="F32096" t="s">
        <v>24785</v>
      </c>
      <c r="G32096" t="s">
        <v>24804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45</v>
      </c>
      <c r="N32096" t="s">
        <v>37091</v>
      </c>
      <c r="O32096" t="s">
        <v>823</v>
      </c>
      <c r="P32096" t="s">
        <v>48</v>
      </c>
      <c r="Q32096" t="s">
        <v>25429</v>
      </c>
      <c r="R32096" t="s">
        <v>2900</v>
      </c>
      <c r="S32096" t="s">
        <v>480</v>
      </c>
      <c r="T32096" t="s">
        <v>150</v>
      </c>
      <c r="U32096" s="25">
        <f>Table1[[#This Row],[Sales]]*Table1[[#This Row],[Discount]]</f>
        <v>4.26</v>
      </c>
      <c r="Z32096"/>
      <c r="AB32096" s="18"/>
    </row>
    <row r="32097" spans="1:28" x14ac:dyDescent="0.25">
      <c r="A32097" t="s">
        <v>85263</v>
      </c>
      <c r="B32097" s="2">
        <v>43631</v>
      </c>
      <c r="C32097" s="2">
        <v>43640</v>
      </c>
      <c r="D32097">
        <v>9</v>
      </c>
      <c r="E32097" t="s">
        <v>24784</v>
      </c>
      <c r="F32097" t="s">
        <v>24785</v>
      </c>
      <c r="G32097" t="s">
        <v>24795</v>
      </c>
      <c r="H32097" s="1">
        <v>85</v>
      </c>
      <c r="I32097">
        <v>5</v>
      </c>
      <c r="J32097">
        <v>0.01</v>
      </c>
      <c r="K32097" s="1">
        <v>0.75</v>
      </c>
      <c r="L32097" s="1">
        <v>7.5000000000000011E-2</v>
      </c>
      <c r="M32097" t="s">
        <v>22</v>
      </c>
      <c r="N32097" t="s">
        <v>33506</v>
      </c>
      <c r="O32097" t="s">
        <v>3996</v>
      </c>
      <c r="P32097" t="s">
        <v>25</v>
      </c>
      <c r="Q32097" t="s">
        <v>2465</v>
      </c>
      <c r="R32097" t="s">
        <v>202</v>
      </c>
      <c r="S32097" t="s">
        <v>35</v>
      </c>
      <c r="T32097" t="s">
        <v>36</v>
      </c>
      <c r="U32097" s="25">
        <f>Table1[[#This Row],[Sales]]*Table1[[#This Row],[Discount]]</f>
        <v>0.85</v>
      </c>
      <c r="Z32097"/>
      <c r="AB32097" s="18"/>
    </row>
    <row r="32098" spans="1:28" x14ac:dyDescent="0.25">
      <c r="A32098" t="s">
        <v>62698</v>
      </c>
      <c r="B32098" s="2">
        <v>43488</v>
      </c>
      <c r="C32098" s="2">
        <v>43498</v>
      </c>
      <c r="D32098">
        <v>10</v>
      </c>
      <c r="E32098" t="s">
        <v>19</v>
      </c>
      <c r="F32098" t="s">
        <v>20</v>
      </c>
      <c r="G32098" t="s">
        <v>52</v>
      </c>
      <c r="H32098" s="1">
        <v>250</v>
      </c>
      <c r="I32098">
        <v>3</v>
      </c>
      <c r="J32098">
        <v>0.03</v>
      </c>
      <c r="K32098" s="1">
        <v>147.5</v>
      </c>
      <c r="L32098" s="1">
        <v>14.75</v>
      </c>
      <c r="M32098" t="s">
        <v>22</v>
      </c>
      <c r="N32098" t="s">
        <v>8969</v>
      </c>
      <c r="O32098" t="s">
        <v>5158</v>
      </c>
      <c r="P32098" t="s">
        <v>48</v>
      </c>
      <c r="Q32098" t="s">
        <v>2465</v>
      </c>
      <c r="R32098" t="s">
        <v>202</v>
      </c>
      <c r="S32098" t="s">
        <v>35</v>
      </c>
      <c r="T32098" t="s">
        <v>36</v>
      </c>
      <c r="U32098" s="25">
        <f>Table1[[#This Row],[Sales]]*Table1[[#This Row],[Discount]]</f>
        <v>7.5</v>
      </c>
      <c r="Z32098"/>
      <c r="AB32098" s="18"/>
    </row>
    <row r="32099" spans="1:28" x14ac:dyDescent="0.25">
      <c r="A32099" t="s">
        <v>88733</v>
      </c>
      <c r="B32099" s="2">
        <v>43764</v>
      </c>
      <c r="C32099" s="2">
        <v>43770</v>
      </c>
      <c r="D32099">
        <v>6</v>
      </c>
      <c r="E32099" t="s">
        <v>24784</v>
      </c>
      <c r="F32099" t="s">
        <v>24785</v>
      </c>
      <c r="G32099" t="s">
        <v>24810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2</v>
      </c>
      <c r="N32099" t="s">
        <v>37094</v>
      </c>
      <c r="O32099" t="s">
        <v>3195</v>
      </c>
      <c r="P32099" t="s">
        <v>33</v>
      </c>
      <c r="Q32099" t="s">
        <v>799</v>
      </c>
      <c r="R32099" t="s">
        <v>800</v>
      </c>
      <c r="S32099" t="s">
        <v>28</v>
      </c>
      <c r="T32099" t="s">
        <v>29</v>
      </c>
      <c r="U32099" s="25">
        <f>Table1[[#This Row],[Sales]]*Table1[[#This Row],[Discount]]</f>
        <v>3.18</v>
      </c>
      <c r="Z32099"/>
      <c r="AB32099" s="18"/>
    </row>
    <row r="32100" spans="1:28" x14ac:dyDescent="0.25">
      <c r="A32100" t="s">
        <v>88734</v>
      </c>
      <c r="B32100" s="2">
        <v>43708</v>
      </c>
      <c r="C32100" s="2">
        <v>43711</v>
      </c>
      <c r="D32100">
        <v>3</v>
      </c>
      <c r="E32100" t="s">
        <v>24784</v>
      </c>
      <c r="F32100" t="s">
        <v>24785</v>
      </c>
      <c r="G32100" t="s">
        <v>24786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45</v>
      </c>
      <c r="N32100" t="s">
        <v>37095</v>
      </c>
      <c r="O32100" t="s">
        <v>200</v>
      </c>
      <c r="P32100" t="s">
        <v>25</v>
      </c>
      <c r="Q32100" t="s">
        <v>1045</v>
      </c>
      <c r="R32100" t="s">
        <v>1046</v>
      </c>
      <c r="S32100" t="s">
        <v>170</v>
      </c>
      <c r="T32100" t="s">
        <v>171</v>
      </c>
      <c r="U32100" s="25">
        <f>Table1[[#This Row],[Sales]]*Table1[[#This Row],[Discount]]</f>
        <v>2.48</v>
      </c>
      <c r="Z32100"/>
      <c r="AB32100" s="18"/>
    </row>
    <row r="32101" spans="1:28" x14ac:dyDescent="0.25">
      <c r="A32101" t="s">
        <v>88735</v>
      </c>
      <c r="B32101" s="2">
        <v>43707</v>
      </c>
      <c r="C32101" s="2">
        <v>43708</v>
      </c>
      <c r="D32101">
        <v>1</v>
      </c>
      <c r="E32101" t="s">
        <v>24784</v>
      </c>
      <c r="F32101" t="s">
        <v>24785</v>
      </c>
      <c r="G32101" t="s">
        <v>24788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24789</v>
      </c>
      <c r="N32101" t="s">
        <v>37096</v>
      </c>
      <c r="O32101" t="s">
        <v>3907</v>
      </c>
      <c r="P32101" t="s">
        <v>48</v>
      </c>
      <c r="Q32101" t="s">
        <v>431</v>
      </c>
      <c r="R32101" t="s">
        <v>96</v>
      </c>
      <c r="S32101" t="s">
        <v>68</v>
      </c>
      <c r="T32101" t="s">
        <v>97</v>
      </c>
      <c r="U32101" s="25">
        <f>Table1[[#This Row],[Sales]]*Table1[[#This Row],[Discount]]</f>
        <v>1.96</v>
      </c>
      <c r="Z32101"/>
      <c r="AB32101" s="18"/>
    </row>
    <row r="32102" spans="1:28" x14ac:dyDescent="0.25">
      <c r="A32102" t="s">
        <v>88736</v>
      </c>
      <c r="B32102" s="2">
        <v>43663</v>
      </c>
      <c r="C32102" s="2">
        <v>43671</v>
      </c>
      <c r="D32102">
        <v>8</v>
      </c>
      <c r="E32102" t="s">
        <v>24784</v>
      </c>
      <c r="F32102" t="s">
        <v>24785</v>
      </c>
      <c r="G32102" t="s">
        <v>24791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24789</v>
      </c>
      <c r="N32102" t="s">
        <v>37097</v>
      </c>
      <c r="O32102" t="s">
        <v>3145</v>
      </c>
      <c r="P32102" t="s">
        <v>33</v>
      </c>
      <c r="Q32102" t="s">
        <v>1118</v>
      </c>
      <c r="R32102" t="s">
        <v>1119</v>
      </c>
      <c r="S32102" t="s">
        <v>68</v>
      </c>
      <c r="T32102" t="s">
        <v>150</v>
      </c>
      <c r="U32102" s="25">
        <f>Table1[[#This Row],[Sales]]*Table1[[#This Row],[Discount]]</f>
        <v>6.54</v>
      </c>
      <c r="Z32102"/>
      <c r="AB32102" s="18"/>
    </row>
    <row r="32103" spans="1:28" x14ac:dyDescent="0.25">
      <c r="A32103" t="s">
        <v>88737</v>
      </c>
      <c r="B32103" s="2">
        <v>43772</v>
      </c>
      <c r="C32103" s="2">
        <v>43775</v>
      </c>
      <c r="D32103">
        <v>3</v>
      </c>
      <c r="E32103" t="s">
        <v>24784</v>
      </c>
      <c r="F32103" t="s">
        <v>24785</v>
      </c>
      <c r="G32103" t="s">
        <v>24793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45</v>
      </c>
      <c r="N32103" t="s">
        <v>37098</v>
      </c>
      <c r="O32103" t="s">
        <v>1375</v>
      </c>
      <c r="P32103" t="s">
        <v>25</v>
      </c>
      <c r="Q32103" t="s">
        <v>119</v>
      </c>
      <c r="R32103" t="s">
        <v>120</v>
      </c>
      <c r="S32103" t="s">
        <v>68</v>
      </c>
      <c r="T32103" t="s">
        <v>121</v>
      </c>
      <c r="U32103" s="25">
        <f>Table1[[#This Row],[Sales]]*Table1[[#This Row],[Discount]]</f>
        <v>5.45</v>
      </c>
      <c r="Z32103"/>
      <c r="AB32103" s="18"/>
    </row>
    <row r="32104" spans="1:28" x14ac:dyDescent="0.25">
      <c r="A32104" t="s">
        <v>88738</v>
      </c>
      <c r="B32104" s="2">
        <v>43554</v>
      </c>
      <c r="C32104" s="2">
        <v>43555</v>
      </c>
      <c r="D32104">
        <v>1</v>
      </c>
      <c r="E32104" t="s">
        <v>24784</v>
      </c>
      <c r="F32104" t="s">
        <v>24785</v>
      </c>
      <c r="G32104" t="s">
        <v>24795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2</v>
      </c>
      <c r="N32104" t="s">
        <v>37099</v>
      </c>
      <c r="O32104" t="s">
        <v>4206</v>
      </c>
      <c r="P32104" t="s">
        <v>48</v>
      </c>
      <c r="Q32104" t="s">
        <v>135</v>
      </c>
      <c r="R32104" t="s">
        <v>136</v>
      </c>
      <c r="S32104" t="s">
        <v>68</v>
      </c>
      <c r="T32104" t="s">
        <v>97</v>
      </c>
      <c r="U32104" s="25">
        <f>Table1[[#This Row],[Sales]]*Table1[[#This Row],[Discount]]</f>
        <v>2.5499999999999998</v>
      </c>
      <c r="Z32104"/>
      <c r="AB32104" s="18"/>
    </row>
    <row r="32105" spans="1:28" x14ac:dyDescent="0.25">
      <c r="A32105" t="s">
        <v>88739</v>
      </c>
      <c r="B32105" s="2">
        <v>43815</v>
      </c>
      <c r="C32105" s="2">
        <v>43819</v>
      </c>
      <c r="D32105">
        <v>4</v>
      </c>
      <c r="E32105" t="s">
        <v>24784</v>
      </c>
      <c r="F32105" t="s">
        <v>24785</v>
      </c>
      <c r="G32105" t="s">
        <v>24799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2</v>
      </c>
      <c r="N32105" t="s">
        <v>37100</v>
      </c>
      <c r="O32105" t="s">
        <v>2711</v>
      </c>
      <c r="P32105" t="s">
        <v>25</v>
      </c>
      <c r="Q32105" t="s">
        <v>1403</v>
      </c>
      <c r="R32105" t="s">
        <v>1404</v>
      </c>
      <c r="S32105" t="s">
        <v>1405</v>
      </c>
      <c r="T32105" t="s">
        <v>62</v>
      </c>
      <c r="U32105" s="25">
        <f>Table1[[#This Row],[Sales]]*Table1[[#This Row],[Discount]]</f>
        <v>4.88</v>
      </c>
      <c r="Z32105"/>
      <c r="AB32105" s="18"/>
    </row>
    <row r="32106" spans="1:28" x14ac:dyDescent="0.25">
      <c r="A32106" t="s">
        <v>88740</v>
      </c>
      <c r="B32106" s="2">
        <v>43794</v>
      </c>
      <c r="C32106" s="2">
        <v>43798</v>
      </c>
      <c r="D32106">
        <v>4</v>
      </c>
      <c r="E32106" t="s">
        <v>24784</v>
      </c>
      <c r="F32106" t="s">
        <v>24785</v>
      </c>
      <c r="G32106" t="s">
        <v>24801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45</v>
      </c>
      <c r="N32106" t="s">
        <v>37101</v>
      </c>
      <c r="O32106" t="s">
        <v>3484</v>
      </c>
      <c r="P32106" t="s">
        <v>48</v>
      </c>
      <c r="Q32106" t="s">
        <v>1707</v>
      </c>
      <c r="R32106" t="s">
        <v>1708</v>
      </c>
      <c r="S32106" t="s">
        <v>1709</v>
      </c>
      <c r="T32106" t="s">
        <v>36</v>
      </c>
      <c r="U32106" s="25">
        <f>Table1[[#This Row],[Sales]]*Table1[[#This Row],[Discount]]</f>
        <v>8.9600000000000009</v>
      </c>
      <c r="Z32106"/>
      <c r="AB32106" s="18"/>
    </row>
    <row r="32107" spans="1:28" x14ac:dyDescent="0.25">
      <c r="A32107" t="s">
        <v>88741</v>
      </c>
      <c r="B32107" s="2">
        <v>43474</v>
      </c>
      <c r="C32107" s="2">
        <v>43476</v>
      </c>
      <c r="D32107">
        <v>2</v>
      </c>
      <c r="E32107" t="s">
        <v>24784</v>
      </c>
      <c r="F32107" t="s">
        <v>24785</v>
      </c>
      <c r="G32107" t="s">
        <v>24804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2</v>
      </c>
      <c r="N32107" t="s">
        <v>37102</v>
      </c>
      <c r="O32107" t="s">
        <v>227</v>
      </c>
      <c r="P32107" t="s">
        <v>33</v>
      </c>
      <c r="Q32107" t="s">
        <v>5657</v>
      </c>
      <c r="R32107" t="s">
        <v>5658</v>
      </c>
      <c r="S32107" t="s">
        <v>196</v>
      </c>
      <c r="T32107" t="s">
        <v>36</v>
      </c>
      <c r="U32107" s="25">
        <f>Table1[[#This Row],[Sales]]*Table1[[#This Row],[Discount]]</f>
        <v>10.65</v>
      </c>
      <c r="Z32107"/>
      <c r="AB32107" s="18"/>
    </row>
    <row r="32108" spans="1:28" x14ac:dyDescent="0.25">
      <c r="A32108" t="s">
        <v>88742</v>
      </c>
      <c r="B32108" s="2">
        <v>43605</v>
      </c>
      <c r="C32108" s="2">
        <v>43607</v>
      </c>
      <c r="D32108">
        <v>2</v>
      </c>
      <c r="E32108" t="s">
        <v>24784</v>
      </c>
      <c r="F32108" t="s">
        <v>24785</v>
      </c>
      <c r="G32108" t="s">
        <v>2480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45</v>
      </c>
      <c r="N32108" t="s">
        <v>37103</v>
      </c>
      <c r="O32108" t="s">
        <v>950</v>
      </c>
      <c r="P32108" t="s">
        <v>25</v>
      </c>
      <c r="Q32108" t="s">
        <v>799</v>
      </c>
      <c r="R32108" t="s">
        <v>800</v>
      </c>
      <c r="S32108" t="s">
        <v>28</v>
      </c>
      <c r="T32108" t="s">
        <v>29</v>
      </c>
      <c r="U32108" s="25">
        <f>Table1[[#This Row],[Sales]]*Table1[[#This Row],[Discount]]</f>
        <v>1.8599999999999999</v>
      </c>
      <c r="Z32108"/>
      <c r="AB32108" s="18"/>
    </row>
    <row r="32109" spans="1:28" x14ac:dyDescent="0.25">
      <c r="A32109" t="s">
        <v>88743</v>
      </c>
      <c r="B32109" s="2">
        <v>43744</v>
      </c>
      <c r="C32109" s="2">
        <v>43745</v>
      </c>
      <c r="D32109">
        <v>1</v>
      </c>
      <c r="E32109" t="s">
        <v>24784</v>
      </c>
      <c r="F32109" t="s">
        <v>24785</v>
      </c>
      <c r="G32109" t="s">
        <v>24808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2</v>
      </c>
      <c r="N32109" t="s">
        <v>37104</v>
      </c>
      <c r="O32109" t="s">
        <v>1639</v>
      </c>
      <c r="P32109" t="s">
        <v>33</v>
      </c>
      <c r="Q32109" t="s">
        <v>775</v>
      </c>
      <c r="R32109" t="s">
        <v>776</v>
      </c>
      <c r="S32109" t="s">
        <v>68</v>
      </c>
      <c r="T32109" t="s">
        <v>36</v>
      </c>
      <c r="U32109" s="25">
        <f>Table1[[#This Row],[Sales]]*Table1[[#This Row],[Discount]]</f>
        <v>6.84</v>
      </c>
      <c r="Z32109"/>
      <c r="AB32109" s="18"/>
    </row>
    <row r="32110" spans="1:28" x14ac:dyDescent="0.25">
      <c r="A32110" t="s">
        <v>90918</v>
      </c>
      <c r="B32110" s="2">
        <v>43685</v>
      </c>
      <c r="C32110" s="2">
        <v>43694</v>
      </c>
      <c r="D32110">
        <v>9</v>
      </c>
      <c r="E32110" t="s">
        <v>24784</v>
      </c>
      <c r="F32110" t="s">
        <v>24785</v>
      </c>
      <c r="G32110" t="s">
        <v>24801</v>
      </c>
      <c r="H32110" s="1">
        <v>224</v>
      </c>
      <c r="I32110">
        <v>5</v>
      </c>
      <c r="J32110">
        <v>0.04</v>
      </c>
      <c r="K32110" s="1">
        <v>99.199999999999989</v>
      </c>
      <c r="L32110" s="1">
        <v>9.92</v>
      </c>
      <c r="M32110" t="s">
        <v>24789</v>
      </c>
      <c r="N32110" t="s">
        <v>39347</v>
      </c>
      <c r="O32110" t="s">
        <v>2034</v>
      </c>
      <c r="P32110" t="s">
        <v>25</v>
      </c>
      <c r="Q32110" t="s">
        <v>2465</v>
      </c>
      <c r="R32110" t="s">
        <v>202</v>
      </c>
      <c r="S32110" t="s">
        <v>35</v>
      </c>
      <c r="T32110" t="s">
        <v>36</v>
      </c>
      <c r="U32110" s="25">
        <f>Table1[[#This Row],[Sales]]*Table1[[#This Row],[Discount]]</f>
        <v>8.9600000000000009</v>
      </c>
      <c r="Z32110"/>
      <c r="AB32110" s="18"/>
    </row>
    <row r="32111" spans="1:28" x14ac:dyDescent="0.25">
      <c r="A32111" t="s">
        <v>58105</v>
      </c>
      <c r="B32111" s="2">
        <v>43614</v>
      </c>
      <c r="C32111" s="2">
        <v>43623</v>
      </c>
      <c r="D32111">
        <v>9</v>
      </c>
      <c r="E32111" t="s">
        <v>19</v>
      </c>
      <c r="F32111" t="s">
        <v>20</v>
      </c>
      <c r="G32111" t="s">
        <v>37</v>
      </c>
      <c r="H32111" s="1">
        <v>117</v>
      </c>
      <c r="I32111">
        <v>5</v>
      </c>
      <c r="J32111">
        <v>0.03</v>
      </c>
      <c r="K32111" s="1">
        <v>19.450000000000003</v>
      </c>
      <c r="L32111" s="1">
        <v>1.9450000000000003</v>
      </c>
      <c r="M32111" t="s">
        <v>45</v>
      </c>
      <c r="N32111" t="s">
        <v>3264</v>
      </c>
      <c r="O32111" t="s">
        <v>881</v>
      </c>
      <c r="P32111" t="s">
        <v>25</v>
      </c>
      <c r="Q32111" t="s">
        <v>2465</v>
      </c>
      <c r="R32111" t="s">
        <v>202</v>
      </c>
      <c r="S32111" t="s">
        <v>35</v>
      </c>
      <c r="T32111" t="s">
        <v>36</v>
      </c>
      <c r="U32111" s="25">
        <f>Table1[[#This Row],[Sales]]*Table1[[#This Row],[Discount]]</f>
        <v>3.51</v>
      </c>
      <c r="Z32111"/>
      <c r="AB32111" s="18"/>
    </row>
    <row r="32112" spans="1:28" x14ac:dyDescent="0.25">
      <c r="A32112" t="s">
        <v>88746</v>
      </c>
      <c r="B32112" s="2">
        <v>43688</v>
      </c>
      <c r="C32112" s="2">
        <v>43695</v>
      </c>
      <c r="D32112">
        <v>7</v>
      </c>
      <c r="E32112" t="s">
        <v>24784</v>
      </c>
      <c r="F32112" t="s">
        <v>24785</v>
      </c>
      <c r="G32112" t="s">
        <v>24788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45</v>
      </c>
      <c r="N32112" t="s">
        <v>37107</v>
      </c>
      <c r="O32112" t="s">
        <v>1480</v>
      </c>
      <c r="P32112" t="s">
        <v>48</v>
      </c>
      <c r="Q32112" t="s">
        <v>15844</v>
      </c>
      <c r="R32112" t="s">
        <v>3223</v>
      </c>
      <c r="S32112" t="s">
        <v>126</v>
      </c>
      <c r="T32112" t="s">
        <v>62</v>
      </c>
      <c r="U32112" s="25">
        <f>Table1[[#This Row],[Sales]]*Table1[[#This Row],[Discount]]</f>
        <v>1.96</v>
      </c>
      <c r="Z32112"/>
      <c r="AB32112" s="18"/>
    </row>
    <row r="32113" spans="1:28" x14ac:dyDescent="0.25">
      <c r="A32113" t="s">
        <v>88747</v>
      </c>
      <c r="B32113" s="2">
        <v>43598</v>
      </c>
      <c r="C32113" s="2">
        <v>43599</v>
      </c>
      <c r="D32113">
        <v>1</v>
      </c>
      <c r="E32113" t="s">
        <v>24784</v>
      </c>
      <c r="F32113" t="s">
        <v>24785</v>
      </c>
      <c r="G32113" t="s">
        <v>24791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45</v>
      </c>
      <c r="N32113" t="s">
        <v>37108</v>
      </c>
      <c r="O32113" t="s">
        <v>5429</v>
      </c>
      <c r="P32113" t="s">
        <v>25</v>
      </c>
      <c r="Q32113" t="s">
        <v>7960</v>
      </c>
      <c r="R32113" t="s">
        <v>7961</v>
      </c>
      <c r="S32113" t="s">
        <v>1246</v>
      </c>
      <c r="T32113" t="s">
        <v>150</v>
      </c>
      <c r="U32113" s="25">
        <f>Table1[[#This Row],[Sales]]*Table1[[#This Row],[Discount]]</f>
        <v>8.7200000000000006</v>
      </c>
      <c r="Z32113"/>
      <c r="AB32113" s="18"/>
    </row>
    <row r="32114" spans="1:28" x14ac:dyDescent="0.25">
      <c r="A32114" t="s">
        <v>88748</v>
      </c>
      <c r="B32114" s="2">
        <v>43786</v>
      </c>
      <c r="C32114" s="2">
        <v>43793</v>
      </c>
      <c r="D32114">
        <v>7</v>
      </c>
      <c r="E32114" t="s">
        <v>24784</v>
      </c>
      <c r="F32114" t="s">
        <v>24785</v>
      </c>
      <c r="G32114" t="s">
        <v>24793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24789</v>
      </c>
      <c r="N32114" t="s">
        <v>37109</v>
      </c>
      <c r="O32114" t="s">
        <v>6922</v>
      </c>
      <c r="P32114" t="s">
        <v>25</v>
      </c>
      <c r="Q32114" t="s">
        <v>85</v>
      </c>
      <c r="R32114" t="s">
        <v>86</v>
      </c>
      <c r="S32114" t="s">
        <v>87</v>
      </c>
      <c r="T32114" t="s">
        <v>36</v>
      </c>
      <c r="U32114" s="25">
        <f>Table1[[#This Row],[Sales]]*Table1[[#This Row],[Discount]]</f>
        <v>4.3600000000000003</v>
      </c>
      <c r="Z32114"/>
      <c r="AB32114" s="18"/>
    </row>
    <row r="32115" spans="1:28" x14ac:dyDescent="0.25">
      <c r="A32115" t="s">
        <v>88749</v>
      </c>
      <c r="B32115" s="2">
        <v>43630</v>
      </c>
      <c r="C32115" s="2">
        <v>43634</v>
      </c>
      <c r="D32115">
        <v>4</v>
      </c>
      <c r="E32115" t="s">
        <v>24784</v>
      </c>
      <c r="F32115" t="s">
        <v>24785</v>
      </c>
      <c r="G32115" t="s">
        <v>24795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2</v>
      </c>
      <c r="N32115" t="s">
        <v>37110</v>
      </c>
      <c r="O32115" t="s">
        <v>71</v>
      </c>
      <c r="P32115" t="s">
        <v>48</v>
      </c>
      <c r="Q32115" t="s">
        <v>304</v>
      </c>
      <c r="R32115" t="s">
        <v>210</v>
      </c>
      <c r="S32115" t="s">
        <v>28</v>
      </c>
      <c r="T32115" t="s">
        <v>29</v>
      </c>
      <c r="U32115" s="25">
        <f>Table1[[#This Row],[Sales]]*Table1[[#This Row],[Discount]]</f>
        <v>2.5499999999999998</v>
      </c>
      <c r="Z32115"/>
      <c r="AB32115" s="18"/>
    </row>
    <row r="32116" spans="1:28" x14ac:dyDescent="0.25">
      <c r="A32116" t="s">
        <v>88750</v>
      </c>
      <c r="B32116" s="2">
        <v>43664</v>
      </c>
      <c r="C32116" s="2">
        <v>43666</v>
      </c>
      <c r="D32116">
        <v>2</v>
      </c>
      <c r="E32116" t="s">
        <v>24784</v>
      </c>
      <c r="F32116" t="s">
        <v>24785</v>
      </c>
      <c r="G32116" t="s">
        <v>24799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2</v>
      </c>
      <c r="N32116" t="s">
        <v>37111</v>
      </c>
      <c r="O32116" t="s">
        <v>3561</v>
      </c>
      <c r="P32116" t="s">
        <v>33</v>
      </c>
      <c r="Q32116" t="s">
        <v>95</v>
      </c>
      <c r="R32116" t="s">
        <v>96</v>
      </c>
      <c r="S32116" t="s">
        <v>68</v>
      </c>
      <c r="T32116" t="s">
        <v>97</v>
      </c>
      <c r="U32116" s="25">
        <f>Table1[[#This Row],[Sales]]*Table1[[#This Row],[Discount]]</f>
        <v>4.88</v>
      </c>
      <c r="Z32116"/>
      <c r="AB32116" s="18"/>
    </row>
    <row r="32117" spans="1:28" x14ac:dyDescent="0.25">
      <c r="A32117" t="s">
        <v>88751</v>
      </c>
      <c r="B32117" s="2">
        <v>43778</v>
      </c>
      <c r="C32117" s="2">
        <v>43786</v>
      </c>
      <c r="D32117">
        <v>8</v>
      </c>
      <c r="E32117" t="s">
        <v>24784</v>
      </c>
      <c r="F32117" t="s">
        <v>24785</v>
      </c>
      <c r="G32117" t="s">
        <v>24801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45</v>
      </c>
      <c r="N32117" t="s">
        <v>37112</v>
      </c>
      <c r="O32117" t="s">
        <v>2083</v>
      </c>
      <c r="P32117" t="s">
        <v>25</v>
      </c>
      <c r="Q32117" t="s">
        <v>10947</v>
      </c>
      <c r="R32117" t="s">
        <v>10947</v>
      </c>
      <c r="S32117" t="s">
        <v>435</v>
      </c>
      <c r="T32117" t="s">
        <v>62</v>
      </c>
      <c r="U32117" s="25">
        <f>Table1[[#This Row],[Sales]]*Table1[[#This Row],[Discount]]</f>
        <v>6.72</v>
      </c>
      <c r="Z32117"/>
      <c r="AB32117" s="18"/>
    </row>
    <row r="32118" spans="1:28" x14ac:dyDescent="0.25">
      <c r="A32118" t="s">
        <v>88752</v>
      </c>
      <c r="B32118" s="2">
        <v>43813</v>
      </c>
      <c r="C32118" s="2">
        <v>43816</v>
      </c>
      <c r="D32118">
        <v>3</v>
      </c>
      <c r="E32118" t="s">
        <v>24784</v>
      </c>
      <c r="F32118" t="s">
        <v>24785</v>
      </c>
      <c r="G32118" t="s">
        <v>24804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2</v>
      </c>
      <c r="N32118" t="s">
        <v>37113</v>
      </c>
      <c r="O32118" t="s">
        <v>1123</v>
      </c>
      <c r="P32118" t="s">
        <v>25</v>
      </c>
      <c r="Q32118" t="s">
        <v>4151</v>
      </c>
      <c r="R32118" t="s">
        <v>4151</v>
      </c>
      <c r="S32118" t="s">
        <v>1546</v>
      </c>
      <c r="T32118" t="s">
        <v>108</v>
      </c>
      <c r="U32118" s="25">
        <f>Table1[[#This Row],[Sales]]*Table1[[#This Row],[Discount]]</f>
        <v>4.26</v>
      </c>
      <c r="Z32118"/>
      <c r="AB32118" s="18"/>
    </row>
    <row r="32119" spans="1:28" x14ac:dyDescent="0.25">
      <c r="A32119" t="s">
        <v>88753</v>
      </c>
      <c r="B32119" s="2">
        <v>43624</v>
      </c>
      <c r="C32119" s="2">
        <v>43632</v>
      </c>
      <c r="D32119">
        <v>8</v>
      </c>
      <c r="E32119" t="s">
        <v>24784</v>
      </c>
      <c r="F32119" t="s">
        <v>24785</v>
      </c>
      <c r="G32119" t="s">
        <v>2480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45</v>
      </c>
      <c r="N32119" t="s">
        <v>37114</v>
      </c>
      <c r="O32119" t="s">
        <v>5746</v>
      </c>
      <c r="P32119" t="s">
        <v>25</v>
      </c>
      <c r="Q32119" t="s">
        <v>4329</v>
      </c>
      <c r="R32119" t="s">
        <v>4329</v>
      </c>
      <c r="S32119" t="s">
        <v>628</v>
      </c>
      <c r="T32119" t="s">
        <v>629</v>
      </c>
      <c r="U32119" s="25">
        <f>Table1[[#This Row],[Sales]]*Table1[[#This Row],[Discount]]</f>
        <v>0.62</v>
      </c>
      <c r="Z32119"/>
      <c r="AB32119" s="18"/>
    </row>
    <row r="32120" spans="1:28" x14ac:dyDescent="0.25">
      <c r="A32120" t="s">
        <v>88754</v>
      </c>
      <c r="B32120" s="2">
        <v>43561</v>
      </c>
      <c r="C32120" s="2">
        <v>43563</v>
      </c>
      <c r="D32120">
        <v>2</v>
      </c>
      <c r="E32120" t="s">
        <v>24784</v>
      </c>
      <c r="F32120" t="s">
        <v>24785</v>
      </c>
      <c r="G32120" t="s">
        <v>24808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2</v>
      </c>
      <c r="N32120" t="s">
        <v>37115</v>
      </c>
      <c r="O32120" t="s">
        <v>3667</v>
      </c>
      <c r="P32120" t="s">
        <v>48</v>
      </c>
      <c r="Q32120" t="s">
        <v>14973</v>
      </c>
      <c r="R32120" t="s">
        <v>14974</v>
      </c>
      <c r="S32120" t="s">
        <v>480</v>
      </c>
      <c r="T32120" t="s">
        <v>150</v>
      </c>
      <c r="U32120" s="25">
        <f>Table1[[#This Row],[Sales]]*Table1[[#This Row],[Discount]]</f>
        <v>11.4</v>
      </c>
      <c r="Z32120"/>
      <c r="AB32120" s="18"/>
    </row>
    <row r="32121" spans="1:28" x14ac:dyDescent="0.25">
      <c r="A32121" t="s">
        <v>90501</v>
      </c>
      <c r="B32121" s="2">
        <v>43728</v>
      </c>
      <c r="C32121" s="2">
        <v>43738</v>
      </c>
      <c r="D32121">
        <v>10</v>
      </c>
      <c r="E32121" t="s">
        <v>24784</v>
      </c>
      <c r="F32121" t="s">
        <v>24785</v>
      </c>
      <c r="G32121" t="s">
        <v>24804</v>
      </c>
      <c r="H32121" s="1">
        <v>213</v>
      </c>
      <c r="I32121">
        <v>4</v>
      </c>
      <c r="J32121">
        <v>0.01</v>
      </c>
      <c r="K32121" s="1">
        <v>124.48</v>
      </c>
      <c r="L32121" s="1">
        <v>12.448</v>
      </c>
      <c r="M32121" t="s">
        <v>22</v>
      </c>
      <c r="N32121" t="s">
        <v>38911</v>
      </c>
      <c r="O32121" t="s">
        <v>3598</v>
      </c>
      <c r="P32121" t="s">
        <v>25</v>
      </c>
      <c r="Q32121" t="s">
        <v>2465</v>
      </c>
      <c r="R32121" t="s">
        <v>202</v>
      </c>
      <c r="S32121" t="s">
        <v>35</v>
      </c>
      <c r="T32121" t="s">
        <v>36</v>
      </c>
      <c r="U32121" s="25">
        <f>Table1[[#This Row],[Sales]]*Table1[[#This Row],[Discount]]</f>
        <v>2.13</v>
      </c>
      <c r="Z32121"/>
      <c r="AB32121" s="18"/>
    </row>
    <row r="32122" spans="1:28" x14ac:dyDescent="0.25">
      <c r="A32122" t="s">
        <v>88756</v>
      </c>
      <c r="B32122" s="2">
        <v>43804</v>
      </c>
      <c r="C32122" s="2">
        <v>43811</v>
      </c>
      <c r="D32122">
        <v>7</v>
      </c>
      <c r="E32122" t="s">
        <v>24784</v>
      </c>
      <c r="F32122" t="s">
        <v>24785</v>
      </c>
      <c r="G32122" t="s">
        <v>24786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2</v>
      </c>
      <c r="N32122" t="s">
        <v>37117</v>
      </c>
      <c r="O32122" t="s">
        <v>3617</v>
      </c>
      <c r="P32122" t="s">
        <v>33</v>
      </c>
      <c r="Q32122" t="s">
        <v>168</v>
      </c>
      <c r="R32122" t="s">
        <v>169</v>
      </c>
      <c r="S32122" t="s">
        <v>170</v>
      </c>
      <c r="T32122" t="s">
        <v>171</v>
      </c>
      <c r="U32122" s="25">
        <f>Table1[[#This Row],[Sales]]*Table1[[#This Row],[Discount]]</f>
        <v>4.96</v>
      </c>
      <c r="Z32122"/>
      <c r="AB32122" s="18"/>
    </row>
    <row r="32123" spans="1:28" x14ac:dyDescent="0.25">
      <c r="A32123" t="s">
        <v>88757</v>
      </c>
      <c r="B32123" s="2">
        <v>43759</v>
      </c>
      <c r="C32123" s="2">
        <v>43761</v>
      </c>
      <c r="D32123">
        <v>2</v>
      </c>
      <c r="E32123" t="s">
        <v>24784</v>
      </c>
      <c r="F32123" t="s">
        <v>24785</v>
      </c>
      <c r="G32123" t="s">
        <v>24788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45</v>
      </c>
      <c r="N32123" t="s">
        <v>37118</v>
      </c>
      <c r="O32123" t="s">
        <v>1438</v>
      </c>
      <c r="P32123" t="s">
        <v>33</v>
      </c>
      <c r="Q32123" t="s">
        <v>583</v>
      </c>
      <c r="R32123" t="s">
        <v>584</v>
      </c>
      <c r="S32123" t="s">
        <v>132</v>
      </c>
      <c r="T32123" t="s">
        <v>51</v>
      </c>
      <c r="U32123" s="25">
        <f>Table1[[#This Row],[Sales]]*Table1[[#This Row],[Discount]]</f>
        <v>7.84</v>
      </c>
      <c r="Z32123"/>
      <c r="AB32123" s="18"/>
    </row>
    <row r="32124" spans="1:28" x14ac:dyDescent="0.25">
      <c r="A32124" t="s">
        <v>88758</v>
      </c>
      <c r="B32124" s="2">
        <v>43561</v>
      </c>
      <c r="C32124" s="2">
        <v>43563</v>
      </c>
      <c r="D32124">
        <v>2</v>
      </c>
      <c r="E32124" t="s">
        <v>24784</v>
      </c>
      <c r="F32124" t="s">
        <v>24785</v>
      </c>
      <c r="G32124" t="s">
        <v>24791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2</v>
      </c>
      <c r="N32124" t="s">
        <v>37119</v>
      </c>
      <c r="O32124" t="s">
        <v>2782</v>
      </c>
      <c r="P32124" t="s">
        <v>25</v>
      </c>
      <c r="Q32124" t="s">
        <v>1891</v>
      </c>
      <c r="R32124" t="s">
        <v>1892</v>
      </c>
      <c r="S32124" t="s">
        <v>1405</v>
      </c>
      <c r="T32124" t="s">
        <v>62</v>
      </c>
      <c r="U32124" s="25">
        <f>Table1[[#This Row],[Sales]]*Table1[[#This Row],[Discount]]</f>
        <v>8.7200000000000006</v>
      </c>
      <c r="Z32124"/>
      <c r="AB32124" s="18"/>
    </row>
    <row r="32125" spans="1:28" x14ac:dyDescent="0.25">
      <c r="A32125" t="s">
        <v>88759</v>
      </c>
      <c r="B32125" s="2">
        <v>43634</v>
      </c>
      <c r="C32125" s="2">
        <v>43639</v>
      </c>
      <c r="D32125">
        <v>5</v>
      </c>
      <c r="E32125" t="s">
        <v>24784</v>
      </c>
      <c r="F32125" t="s">
        <v>24785</v>
      </c>
      <c r="G32125" t="s">
        <v>24793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2</v>
      </c>
      <c r="N32125" t="s">
        <v>37120</v>
      </c>
      <c r="O32125" t="s">
        <v>1096</v>
      </c>
      <c r="P32125" t="s">
        <v>25</v>
      </c>
      <c r="Q32125" t="s">
        <v>86</v>
      </c>
      <c r="R32125" t="s">
        <v>86</v>
      </c>
      <c r="S32125" t="s">
        <v>87</v>
      </c>
      <c r="T32125" t="s">
        <v>36</v>
      </c>
      <c r="U32125" s="25">
        <f>Table1[[#This Row],[Sales]]*Table1[[#This Row],[Discount]]</f>
        <v>4.3600000000000003</v>
      </c>
      <c r="Z32125"/>
      <c r="AB32125" s="18"/>
    </row>
    <row r="32126" spans="1:28" x14ac:dyDescent="0.25">
      <c r="A32126" t="s">
        <v>88760</v>
      </c>
      <c r="B32126" s="2">
        <v>43472</v>
      </c>
      <c r="C32126" s="2">
        <v>43473</v>
      </c>
      <c r="D32126">
        <v>1</v>
      </c>
      <c r="E32126" t="s">
        <v>24784</v>
      </c>
      <c r="F32126" t="s">
        <v>24785</v>
      </c>
      <c r="G32126" t="s">
        <v>24795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2</v>
      </c>
      <c r="N32126" t="s">
        <v>37121</v>
      </c>
      <c r="O32126" t="s">
        <v>433</v>
      </c>
      <c r="P32126" t="s">
        <v>25</v>
      </c>
      <c r="Q32126" t="s">
        <v>2433</v>
      </c>
      <c r="R32126" t="s">
        <v>2433</v>
      </c>
      <c r="S32126" t="s">
        <v>74</v>
      </c>
      <c r="T32126" t="s">
        <v>75</v>
      </c>
      <c r="U32126" s="25">
        <f>Table1[[#This Row],[Sales]]*Table1[[#This Row],[Discount]]</f>
        <v>2.5499999999999998</v>
      </c>
      <c r="Z32126"/>
      <c r="AB32126" s="18"/>
    </row>
    <row r="32127" spans="1:28" x14ac:dyDescent="0.25">
      <c r="A32127" t="s">
        <v>88761</v>
      </c>
      <c r="B32127" s="2">
        <v>43522</v>
      </c>
      <c r="C32127" s="2">
        <v>43527</v>
      </c>
      <c r="D32127">
        <v>5</v>
      </c>
      <c r="E32127" t="s">
        <v>24784</v>
      </c>
      <c r="F32127" t="s">
        <v>24785</v>
      </c>
      <c r="G32127" t="s">
        <v>24799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2</v>
      </c>
      <c r="N32127" t="s">
        <v>37122</v>
      </c>
      <c r="O32127" t="s">
        <v>582</v>
      </c>
      <c r="P32127" t="s">
        <v>48</v>
      </c>
      <c r="Q32127" t="s">
        <v>499</v>
      </c>
      <c r="R32127" t="s">
        <v>500</v>
      </c>
      <c r="S32127" t="s">
        <v>28</v>
      </c>
      <c r="T32127" t="s">
        <v>29</v>
      </c>
      <c r="U32127" s="25">
        <f>Table1[[#This Row],[Sales]]*Table1[[#This Row],[Discount]]</f>
        <v>1.22</v>
      </c>
      <c r="Z32127"/>
      <c r="AB32127" s="18"/>
    </row>
    <row r="32128" spans="1:28" x14ac:dyDescent="0.25">
      <c r="A32128" t="s">
        <v>107626</v>
      </c>
      <c r="B32128" s="2">
        <v>43822</v>
      </c>
      <c r="C32128" s="2">
        <v>42371</v>
      </c>
      <c r="D32128">
        <v>10</v>
      </c>
      <c r="E32128" t="s">
        <v>24784</v>
      </c>
      <c r="F32128" t="s">
        <v>24785</v>
      </c>
      <c r="G32128" t="s">
        <v>24801</v>
      </c>
      <c r="H32128" s="1">
        <v>224</v>
      </c>
      <c r="I32128">
        <v>3</v>
      </c>
      <c r="J32128">
        <v>0.01</v>
      </c>
      <c r="K32128" s="1">
        <v>137.28</v>
      </c>
      <c r="L32128" s="1">
        <v>13.728000000000002</v>
      </c>
      <c r="M32128" t="s">
        <v>22</v>
      </c>
      <c r="N32128" t="s">
        <v>56328</v>
      </c>
      <c r="O32128" t="s">
        <v>3598</v>
      </c>
      <c r="P32128" t="s">
        <v>25</v>
      </c>
      <c r="Q32128" t="s">
        <v>2465</v>
      </c>
      <c r="R32128" t="s">
        <v>202</v>
      </c>
      <c r="S32128" t="s">
        <v>35</v>
      </c>
      <c r="T32128" t="s">
        <v>36</v>
      </c>
      <c r="U32128" s="25">
        <f>Table1[[#This Row],[Sales]]*Table1[[#This Row],[Discount]]</f>
        <v>2.2400000000000002</v>
      </c>
      <c r="Z32128"/>
      <c r="AB32128" s="18"/>
    </row>
    <row r="32129" spans="1:28" x14ac:dyDescent="0.25">
      <c r="A32129" t="s">
        <v>88763</v>
      </c>
      <c r="B32129" s="2">
        <v>43817</v>
      </c>
      <c r="C32129" s="2">
        <v>43824</v>
      </c>
      <c r="D32129">
        <v>7</v>
      </c>
      <c r="E32129" t="s">
        <v>24784</v>
      </c>
      <c r="F32129" t="s">
        <v>24785</v>
      </c>
      <c r="G32129" t="s">
        <v>24804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2</v>
      </c>
      <c r="N32129" t="s">
        <v>37124</v>
      </c>
      <c r="O32129" t="s">
        <v>1256</v>
      </c>
      <c r="P32129" t="s">
        <v>25</v>
      </c>
      <c r="Q32129" t="s">
        <v>17274</v>
      </c>
      <c r="R32129" t="s">
        <v>136</v>
      </c>
      <c r="S32129" t="s">
        <v>68</v>
      </c>
      <c r="T32129" t="s">
        <v>97</v>
      </c>
      <c r="U32129" s="25">
        <f>Table1[[#This Row],[Sales]]*Table1[[#This Row],[Discount]]</f>
        <v>6.39</v>
      </c>
      <c r="Z32129"/>
      <c r="AB32129" s="18"/>
    </row>
    <row r="32130" spans="1:28" x14ac:dyDescent="0.25">
      <c r="A32130" t="s">
        <v>88764</v>
      </c>
      <c r="B32130" s="2">
        <v>43766</v>
      </c>
      <c r="C32130" s="2">
        <v>43774</v>
      </c>
      <c r="D32130">
        <v>8</v>
      </c>
      <c r="E32130" t="s">
        <v>24784</v>
      </c>
      <c r="F32130" t="s">
        <v>24785</v>
      </c>
      <c r="G32130" t="s">
        <v>2480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45</v>
      </c>
      <c r="N32130" t="s">
        <v>37125</v>
      </c>
      <c r="O32130" t="s">
        <v>1079</v>
      </c>
      <c r="P32130" t="s">
        <v>25</v>
      </c>
      <c r="Q32130" t="s">
        <v>37126</v>
      </c>
      <c r="R32130" t="s">
        <v>3776</v>
      </c>
      <c r="S32130" t="s">
        <v>68</v>
      </c>
      <c r="T32130" t="s">
        <v>97</v>
      </c>
      <c r="U32130" s="25">
        <f>Table1[[#This Row],[Sales]]*Table1[[#This Row],[Discount]]</f>
        <v>3.1</v>
      </c>
      <c r="Z32130"/>
      <c r="AB32130" s="18"/>
    </row>
    <row r="32131" spans="1:28" x14ac:dyDescent="0.25">
      <c r="A32131" t="s">
        <v>88765</v>
      </c>
      <c r="B32131" s="2">
        <v>43516</v>
      </c>
      <c r="C32131" s="2">
        <v>43524</v>
      </c>
      <c r="D32131">
        <v>8</v>
      </c>
      <c r="E32131" t="s">
        <v>24784</v>
      </c>
      <c r="F32131" t="s">
        <v>24785</v>
      </c>
      <c r="G32131" t="s">
        <v>24808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2</v>
      </c>
      <c r="N32131" t="s">
        <v>37127</v>
      </c>
      <c r="O32131" t="s">
        <v>1719</v>
      </c>
      <c r="P32131" t="s">
        <v>25</v>
      </c>
      <c r="Q32131" t="s">
        <v>775</v>
      </c>
      <c r="R32131" t="s">
        <v>776</v>
      </c>
      <c r="S32131" t="s">
        <v>68</v>
      </c>
      <c r="T32131" t="s">
        <v>36</v>
      </c>
      <c r="U32131" s="25">
        <f>Table1[[#This Row],[Sales]]*Table1[[#This Row],[Discount]]</f>
        <v>6.84</v>
      </c>
      <c r="Z32131"/>
      <c r="AB32131" s="18"/>
    </row>
    <row r="32132" spans="1:28" x14ac:dyDescent="0.25">
      <c r="A32132" t="s">
        <v>88766</v>
      </c>
      <c r="B32132" s="2">
        <v>43658</v>
      </c>
      <c r="C32132" s="2">
        <v>43661</v>
      </c>
      <c r="D32132">
        <v>3</v>
      </c>
      <c r="E32132" t="s">
        <v>24784</v>
      </c>
      <c r="F32132" t="s">
        <v>24785</v>
      </c>
      <c r="G32132" t="s">
        <v>24810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2</v>
      </c>
      <c r="N32132" t="s">
        <v>37128</v>
      </c>
      <c r="O32132" t="s">
        <v>535</v>
      </c>
      <c r="P32132" t="s">
        <v>48</v>
      </c>
      <c r="Q32132" t="s">
        <v>135</v>
      </c>
      <c r="R32132" t="s">
        <v>136</v>
      </c>
      <c r="S32132" t="s">
        <v>68</v>
      </c>
      <c r="T32132" t="s">
        <v>97</v>
      </c>
      <c r="U32132" s="25">
        <f>Table1[[#This Row],[Sales]]*Table1[[#This Row],[Discount]]</f>
        <v>4.7699999999999996</v>
      </c>
      <c r="Z32132"/>
      <c r="AB32132" s="18"/>
    </row>
    <row r="32133" spans="1:28" x14ac:dyDescent="0.25">
      <c r="A32133" t="s">
        <v>88767</v>
      </c>
      <c r="B32133" s="2">
        <v>43790</v>
      </c>
      <c r="C32133" s="2">
        <v>43796</v>
      </c>
      <c r="D32133">
        <v>6</v>
      </c>
      <c r="E32133" t="s">
        <v>24784</v>
      </c>
      <c r="F32133" t="s">
        <v>24785</v>
      </c>
      <c r="G32133" t="s">
        <v>24786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2</v>
      </c>
      <c r="N32133" t="s">
        <v>37129</v>
      </c>
      <c r="O32133" t="s">
        <v>2231</v>
      </c>
      <c r="P32133" t="s">
        <v>48</v>
      </c>
      <c r="Q32133" t="s">
        <v>3276</v>
      </c>
      <c r="R32133" t="s">
        <v>86</v>
      </c>
      <c r="S32133" t="s">
        <v>87</v>
      </c>
      <c r="T32133" t="s">
        <v>36</v>
      </c>
      <c r="U32133" s="25">
        <f>Table1[[#This Row],[Sales]]*Table1[[#This Row],[Discount]]</f>
        <v>4.96</v>
      </c>
      <c r="Z32133"/>
      <c r="AB32133" s="18"/>
    </row>
    <row r="32134" spans="1:28" x14ac:dyDescent="0.25">
      <c r="A32134" t="s">
        <v>88768</v>
      </c>
      <c r="B32134" s="2">
        <v>43676</v>
      </c>
      <c r="C32134" s="2">
        <v>43678</v>
      </c>
      <c r="D32134">
        <v>2</v>
      </c>
      <c r="E32134" t="s">
        <v>24784</v>
      </c>
      <c r="F32134" t="s">
        <v>24785</v>
      </c>
      <c r="G32134" t="s">
        <v>24788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2</v>
      </c>
      <c r="N32134" t="s">
        <v>37130</v>
      </c>
      <c r="O32134" t="s">
        <v>11164</v>
      </c>
      <c r="P32134" t="s">
        <v>25</v>
      </c>
      <c r="Q32134" t="s">
        <v>7896</v>
      </c>
      <c r="R32134" t="s">
        <v>1777</v>
      </c>
      <c r="S32134" t="s">
        <v>149</v>
      </c>
      <c r="T32134" t="s">
        <v>150</v>
      </c>
      <c r="U32134" s="25">
        <f>Table1[[#This Row],[Sales]]*Table1[[#This Row],[Discount]]</f>
        <v>7.84</v>
      </c>
      <c r="Z32134"/>
      <c r="AB32134" s="18"/>
    </row>
    <row r="32135" spans="1:28" x14ac:dyDescent="0.25">
      <c r="A32135" t="s">
        <v>88769</v>
      </c>
      <c r="B32135" s="2">
        <v>43693</v>
      </c>
      <c r="C32135" s="2">
        <v>43694</v>
      </c>
      <c r="D32135">
        <v>1</v>
      </c>
      <c r="E32135" t="s">
        <v>24784</v>
      </c>
      <c r="F32135" t="s">
        <v>24785</v>
      </c>
      <c r="G32135" t="s">
        <v>24791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2</v>
      </c>
      <c r="N32135" t="s">
        <v>37131</v>
      </c>
      <c r="O32135" t="s">
        <v>3387</v>
      </c>
      <c r="P32135" t="s">
        <v>48</v>
      </c>
      <c r="Q32135" t="s">
        <v>25533</v>
      </c>
      <c r="R32135" t="s">
        <v>1992</v>
      </c>
      <c r="S32135" t="s">
        <v>132</v>
      </c>
      <c r="T32135" t="s">
        <v>51</v>
      </c>
      <c r="U32135" s="25">
        <f>Table1[[#This Row],[Sales]]*Table1[[#This Row],[Discount]]</f>
        <v>2.1800000000000002</v>
      </c>
      <c r="Z32135"/>
      <c r="AB32135" s="18"/>
    </row>
    <row r="32136" spans="1:28" x14ac:dyDescent="0.25">
      <c r="A32136" t="s">
        <v>88770</v>
      </c>
      <c r="B32136" s="2">
        <v>43648</v>
      </c>
      <c r="C32136" s="2">
        <v>43650</v>
      </c>
      <c r="D32136">
        <v>2</v>
      </c>
      <c r="E32136" t="s">
        <v>24784</v>
      </c>
      <c r="F32136" t="s">
        <v>24785</v>
      </c>
      <c r="G32136" t="s">
        <v>24793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45</v>
      </c>
      <c r="N32136" t="s">
        <v>37132</v>
      </c>
      <c r="O32136" t="s">
        <v>539</v>
      </c>
      <c r="P32136" t="s">
        <v>48</v>
      </c>
      <c r="Q32136" t="s">
        <v>1891</v>
      </c>
      <c r="R32136" t="s">
        <v>1892</v>
      </c>
      <c r="S32136" t="s">
        <v>1405</v>
      </c>
      <c r="T32136" t="s">
        <v>62</v>
      </c>
      <c r="U32136" s="25">
        <f>Table1[[#This Row],[Sales]]*Table1[[#This Row],[Discount]]</f>
        <v>2.1800000000000002</v>
      </c>
      <c r="Z32136"/>
      <c r="AB32136" s="18"/>
    </row>
    <row r="32137" spans="1:28" x14ac:dyDescent="0.25">
      <c r="A32137" t="s">
        <v>88771</v>
      </c>
      <c r="B32137" s="2">
        <v>43583</v>
      </c>
      <c r="C32137" s="2">
        <v>43586</v>
      </c>
      <c r="D32137">
        <v>3</v>
      </c>
      <c r="E32137" t="s">
        <v>24784</v>
      </c>
      <c r="F32137" t="s">
        <v>24785</v>
      </c>
      <c r="G32137" t="s">
        <v>24795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2</v>
      </c>
      <c r="N32137" t="s">
        <v>37133</v>
      </c>
      <c r="O32137" t="s">
        <v>1079</v>
      </c>
      <c r="P32137" t="s">
        <v>25</v>
      </c>
      <c r="Q32137" t="s">
        <v>6895</v>
      </c>
      <c r="R32137" t="s">
        <v>6896</v>
      </c>
      <c r="S32137" t="s">
        <v>866</v>
      </c>
      <c r="T32137" t="s">
        <v>36</v>
      </c>
      <c r="U32137" s="25">
        <f>Table1[[#This Row],[Sales]]*Table1[[#This Row],[Discount]]</f>
        <v>4.25</v>
      </c>
      <c r="Z32137"/>
      <c r="AB32137" s="18"/>
    </row>
    <row r="32138" spans="1:28" x14ac:dyDescent="0.25">
      <c r="A32138" t="s">
        <v>88772</v>
      </c>
      <c r="B32138" s="2">
        <v>43591</v>
      </c>
      <c r="C32138" s="2">
        <v>43594</v>
      </c>
      <c r="D32138">
        <v>3</v>
      </c>
      <c r="E32138" t="s">
        <v>24784</v>
      </c>
      <c r="F32138" t="s">
        <v>24785</v>
      </c>
      <c r="G32138" t="s">
        <v>24799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2</v>
      </c>
      <c r="N32138" t="s">
        <v>37134</v>
      </c>
      <c r="O32138" t="s">
        <v>2208</v>
      </c>
      <c r="P32138" t="s">
        <v>25</v>
      </c>
      <c r="Q32138" t="s">
        <v>2344</v>
      </c>
      <c r="R32138" t="s">
        <v>2344</v>
      </c>
      <c r="S32138" t="s">
        <v>2345</v>
      </c>
      <c r="T32138" t="s">
        <v>171</v>
      </c>
      <c r="U32138" s="25">
        <f>Table1[[#This Row],[Sales]]*Table1[[#This Row],[Discount]]</f>
        <v>2.44</v>
      </c>
      <c r="Z32138"/>
      <c r="AB32138" s="18"/>
    </row>
    <row r="32139" spans="1:28" x14ac:dyDescent="0.25">
      <c r="A32139" t="s">
        <v>88773</v>
      </c>
      <c r="B32139" s="2">
        <v>43693</v>
      </c>
      <c r="C32139" s="2">
        <v>43700</v>
      </c>
      <c r="D32139">
        <v>7</v>
      </c>
      <c r="E32139" t="s">
        <v>24784</v>
      </c>
      <c r="F32139" t="s">
        <v>24785</v>
      </c>
      <c r="G32139" t="s">
        <v>24801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2</v>
      </c>
      <c r="N32139" t="s">
        <v>37135</v>
      </c>
      <c r="O32139" t="s">
        <v>970</v>
      </c>
      <c r="P32139" t="s">
        <v>48</v>
      </c>
      <c r="Q32139" t="s">
        <v>1431</v>
      </c>
      <c r="R32139" t="s">
        <v>1432</v>
      </c>
      <c r="S32139" t="s">
        <v>68</v>
      </c>
      <c r="T32139" t="s">
        <v>121</v>
      </c>
      <c r="U32139" s="25">
        <f>Table1[[#This Row],[Sales]]*Table1[[#This Row],[Discount]]</f>
        <v>6.72</v>
      </c>
      <c r="Z32139"/>
      <c r="AB32139" s="18"/>
    </row>
    <row r="32140" spans="1:28" x14ac:dyDescent="0.25">
      <c r="A32140" t="s">
        <v>88774</v>
      </c>
      <c r="B32140" s="2">
        <v>43649</v>
      </c>
      <c r="C32140" s="2">
        <v>43651</v>
      </c>
      <c r="D32140">
        <v>2</v>
      </c>
      <c r="E32140" t="s">
        <v>24784</v>
      </c>
      <c r="F32140" t="s">
        <v>24785</v>
      </c>
      <c r="G32140" t="s">
        <v>24804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45</v>
      </c>
      <c r="N32140" t="s">
        <v>37136</v>
      </c>
      <c r="O32140" t="s">
        <v>569</v>
      </c>
      <c r="P32140" t="s">
        <v>25</v>
      </c>
      <c r="Q32140" t="s">
        <v>25156</v>
      </c>
      <c r="R32140" t="s">
        <v>931</v>
      </c>
      <c r="S32140" t="s">
        <v>68</v>
      </c>
      <c r="T32140" t="s">
        <v>150</v>
      </c>
      <c r="U32140" s="25">
        <f>Table1[[#This Row],[Sales]]*Table1[[#This Row],[Discount]]</f>
        <v>2.13</v>
      </c>
      <c r="Z32140"/>
      <c r="AB32140" s="18"/>
    </row>
    <row r="32141" spans="1:28" x14ac:dyDescent="0.25">
      <c r="A32141" t="s">
        <v>88775</v>
      </c>
      <c r="B32141" s="2">
        <v>43514</v>
      </c>
      <c r="C32141" s="2">
        <v>43516</v>
      </c>
      <c r="D32141">
        <v>2</v>
      </c>
      <c r="E32141" t="s">
        <v>24784</v>
      </c>
      <c r="F32141" t="s">
        <v>24785</v>
      </c>
      <c r="G32141" t="s">
        <v>2480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2</v>
      </c>
      <c r="N32141" t="s">
        <v>37137</v>
      </c>
      <c r="O32141" t="s">
        <v>99</v>
      </c>
      <c r="P32141" t="s">
        <v>48</v>
      </c>
      <c r="Q32141" t="s">
        <v>3992</v>
      </c>
      <c r="R32141" t="s">
        <v>3993</v>
      </c>
      <c r="S32141" t="s">
        <v>3994</v>
      </c>
      <c r="T32141" t="s">
        <v>629</v>
      </c>
      <c r="U32141" s="25">
        <f>Table1[[#This Row],[Sales]]*Table1[[#This Row],[Discount]]</f>
        <v>3.1</v>
      </c>
      <c r="Z32141"/>
      <c r="AB32141" s="18"/>
    </row>
    <row r="32142" spans="1:28" x14ac:dyDescent="0.25">
      <c r="A32142" t="s">
        <v>88776</v>
      </c>
      <c r="B32142" s="2">
        <v>43622</v>
      </c>
      <c r="C32142" s="2">
        <v>43628</v>
      </c>
      <c r="D32142">
        <v>6</v>
      </c>
      <c r="E32142" t="s">
        <v>24784</v>
      </c>
      <c r="F32142" t="s">
        <v>24785</v>
      </c>
      <c r="G32142" t="s">
        <v>24808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24789</v>
      </c>
      <c r="N32142" t="s">
        <v>37138</v>
      </c>
      <c r="O32142" t="s">
        <v>1976</v>
      </c>
      <c r="P32142" t="s">
        <v>33</v>
      </c>
      <c r="Q32142" t="s">
        <v>11019</v>
      </c>
      <c r="R32142" t="s">
        <v>2177</v>
      </c>
      <c r="S32142" t="s">
        <v>261</v>
      </c>
      <c r="T32142" t="s">
        <v>150</v>
      </c>
      <c r="U32142" s="25">
        <f>Table1[[#This Row],[Sales]]*Table1[[#This Row],[Discount]]</f>
        <v>2.2800000000000002</v>
      </c>
      <c r="Z32142"/>
      <c r="AB32142" s="18"/>
    </row>
    <row r="32143" spans="1:28" x14ac:dyDescent="0.25">
      <c r="A32143" t="s">
        <v>88777</v>
      </c>
      <c r="B32143" s="2">
        <v>43506</v>
      </c>
      <c r="C32143" s="2">
        <v>43508</v>
      </c>
      <c r="D32143">
        <v>2</v>
      </c>
      <c r="E32143" t="s">
        <v>24784</v>
      </c>
      <c r="F32143" t="s">
        <v>24785</v>
      </c>
      <c r="G32143" t="s">
        <v>24810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2</v>
      </c>
      <c r="N32143" t="s">
        <v>37139</v>
      </c>
      <c r="O32143" t="s">
        <v>2626</v>
      </c>
      <c r="P32143" t="s">
        <v>25</v>
      </c>
      <c r="Q32143" t="s">
        <v>2758</v>
      </c>
      <c r="R32143" t="s">
        <v>2759</v>
      </c>
      <c r="S32143" t="s">
        <v>2760</v>
      </c>
      <c r="T32143" t="s">
        <v>150</v>
      </c>
      <c r="U32143" s="25">
        <f>Table1[[#This Row],[Sales]]*Table1[[#This Row],[Discount]]</f>
        <v>3.18</v>
      </c>
      <c r="Z32143"/>
      <c r="AB32143" s="18"/>
    </row>
    <row r="32144" spans="1:28" x14ac:dyDescent="0.25">
      <c r="A32144" t="s">
        <v>88778</v>
      </c>
      <c r="B32144" s="2">
        <v>43784</v>
      </c>
      <c r="C32144" s="2">
        <v>43787</v>
      </c>
      <c r="D32144">
        <v>3</v>
      </c>
      <c r="E32144" t="s">
        <v>24784</v>
      </c>
      <c r="F32144" t="s">
        <v>24785</v>
      </c>
      <c r="G32144" t="s">
        <v>24786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2</v>
      </c>
      <c r="N32144" t="s">
        <v>37140</v>
      </c>
      <c r="O32144" t="s">
        <v>310</v>
      </c>
      <c r="P32144" t="s">
        <v>33</v>
      </c>
      <c r="Q32144" t="s">
        <v>4951</v>
      </c>
      <c r="R32144" t="s">
        <v>1939</v>
      </c>
      <c r="S32144" t="s">
        <v>35</v>
      </c>
      <c r="T32144" t="s">
        <v>36</v>
      </c>
      <c r="U32144" s="25">
        <f>Table1[[#This Row],[Sales]]*Table1[[#This Row],[Discount]]</f>
        <v>2.48</v>
      </c>
      <c r="Z32144"/>
      <c r="AB32144" s="18"/>
    </row>
    <row r="32145" spans="1:28" x14ac:dyDescent="0.25">
      <c r="A32145" t="s">
        <v>88779</v>
      </c>
      <c r="B32145" s="2">
        <v>43714</v>
      </c>
      <c r="C32145" s="2">
        <v>43722</v>
      </c>
      <c r="D32145">
        <v>8</v>
      </c>
      <c r="E32145" t="s">
        <v>24784</v>
      </c>
      <c r="F32145" t="s">
        <v>24785</v>
      </c>
      <c r="G32145" t="s">
        <v>24788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2</v>
      </c>
      <c r="N32145" t="s">
        <v>37141</v>
      </c>
      <c r="O32145" t="s">
        <v>1128</v>
      </c>
      <c r="P32145" t="s">
        <v>48</v>
      </c>
      <c r="Q32145" t="s">
        <v>25225</v>
      </c>
      <c r="R32145" t="s">
        <v>794</v>
      </c>
      <c r="S32145" t="s">
        <v>480</v>
      </c>
      <c r="T32145" t="s">
        <v>150</v>
      </c>
      <c r="U32145" s="25">
        <f>Table1[[#This Row],[Sales]]*Table1[[#This Row],[Discount]]</f>
        <v>3.92</v>
      </c>
      <c r="Z32145"/>
      <c r="AB32145" s="18"/>
    </row>
    <row r="32146" spans="1:28" x14ac:dyDescent="0.25">
      <c r="A32146" t="s">
        <v>86940</v>
      </c>
      <c r="B32146" s="2">
        <v>43605</v>
      </c>
      <c r="C32146" s="2">
        <v>43614</v>
      </c>
      <c r="D32146">
        <v>9</v>
      </c>
      <c r="E32146" t="s">
        <v>24784</v>
      </c>
      <c r="F32146" t="s">
        <v>24785</v>
      </c>
      <c r="G32146" t="s">
        <v>24808</v>
      </c>
      <c r="H32146" s="1">
        <v>228</v>
      </c>
      <c r="I32146">
        <v>3</v>
      </c>
      <c r="J32146">
        <v>0.02</v>
      </c>
      <c r="K32146" s="1">
        <v>134.32</v>
      </c>
      <c r="L32146" s="1">
        <v>13.432</v>
      </c>
      <c r="M32146" t="s">
        <v>22</v>
      </c>
      <c r="N32146" t="s">
        <v>35257</v>
      </c>
      <c r="O32146" t="s">
        <v>802</v>
      </c>
      <c r="P32146" t="s">
        <v>25</v>
      </c>
      <c r="Q32146" t="s">
        <v>2465</v>
      </c>
      <c r="R32146" t="s">
        <v>202</v>
      </c>
      <c r="S32146" t="s">
        <v>35</v>
      </c>
      <c r="T32146" t="s">
        <v>36</v>
      </c>
      <c r="U32146" s="25">
        <f>Table1[[#This Row],[Sales]]*Table1[[#This Row],[Discount]]</f>
        <v>4.5600000000000005</v>
      </c>
      <c r="Z32146"/>
      <c r="AB32146" s="18"/>
    </row>
    <row r="32147" spans="1:28" x14ac:dyDescent="0.25">
      <c r="A32147" t="s">
        <v>88781</v>
      </c>
      <c r="B32147" s="2">
        <v>43631</v>
      </c>
      <c r="C32147" s="2">
        <v>43639</v>
      </c>
      <c r="D32147">
        <v>8</v>
      </c>
      <c r="E32147" t="s">
        <v>24784</v>
      </c>
      <c r="F32147" t="s">
        <v>24785</v>
      </c>
      <c r="G32147" t="s">
        <v>24793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2</v>
      </c>
      <c r="N32147" t="s">
        <v>37143</v>
      </c>
      <c r="O32147" t="s">
        <v>1058</v>
      </c>
      <c r="P32147" t="s">
        <v>25</v>
      </c>
      <c r="Q32147" t="s">
        <v>1129</v>
      </c>
      <c r="R32147" t="s">
        <v>789</v>
      </c>
      <c r="S32147" t="s">
        <v>28</v>
      </c>
      <c r="T32147" t="s">
        <v>29</v>
      </c>
      <c r="U32147" s="25">
        <f>Table1[[#This Row],[Sales]]*Table1[[#This Row],[Discount]]</f>
        <v>2.1800000000000002</v>
      </c>
      <c r="Z32147"/>
      <c r="AB32147" s="18"/>
    </row>
    <row r="32148" spans="1:28" x14ac:dyDescent="0.25">
      <c r="A32148" t="s">
        <v>88782</v>
      </c>
      <c r="B32148" s="2">
        <v>43716</v>
      </c>
      <c r="C32148" s="2">
        <v>43720</v>
      </c>
      <c r="D32148">
        <v>4</v>
      </c>
      <c r="E32148" t="s">
        <v>24784</v>
      </c>
      <c r="F32148" t="s">
        <v>24785</v>
      </c>
      <c r="G32148" t="s">
        <v>24795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2</v>
      </c>
      <c r="N32148" t="s">
        <v>37144</v>
      </c>
      <c r="O32148" t="s">
        <v>1267</v>
      </c>
      <c r="P32148" t="s">
        <v>48</v>
      </c>
      <c r="Q32148" t="s">
        <v>2895</v>
      </c>
      <c r="R32148" t="s">
        <v>1050</v>
      </c>
      <c r="S32148" t="s">
        <v>68</v>
      </c>
      <c r="T32148" t="s">
        <v>97</v>
      </c>
      <c r="U32148" s="25">
        <f>Table1[[#This Row],[Sales]]*Table1[[#This Row],[Discount]]</f>
        <v>0.85</v>
      </c>
      <c r="Z32148"/>
      <c r="AB32148" s="18"/>
    </row>
    <row r="32149" spans="1:28" x14ac:dyDescent="0.25">
      <c r="A32149" t="s">
        <v>88783</v>
      </c>
      <c r="B32149" s="2">
        <v>43754</v>
      </c>
      <c r="C32149" s="2">
        <v>43759</v>
      </c>
      <c r="D32149">
        <v>5</v>
      </c>
      <c r="E32149" t="s">
        <v>24784</v>
      </c>
      <c r="F32149" t="s">
        <v>24785</v>
      </c>
      <c r="G32149" t="s">
        <v>24799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2</v>
      </c>
      <c r="N32149" t="s">
        <v>37145</v>
      </c>
      <c r="O32149" t="s">
        <v>243</v>
      </c>
      <c r="P32149" t="s">
        <v>48</v>
      </c>
      <c r="Q32149" t="s">
        <v>722</v>
      </c>
      <c r="R32149" t="s">
        <v>640</v>
      </c>
      <c r="S32149" t="s">
        <v>68</v>
      </c>
      <c r="T32149" t="s">
        <v>121</v>
      </c>
      <c r="U32149" s="25">
        <f>Table1[[#This Row],[Sales]]*Table1[[#This Row],[Discount]]</f>
        <v>3.6599999999999997</v>
      </c>
      <c r="Z32149"/>
      <c r="AB32149" s="18"/>
    </row>
    <row r="32150" spans="1:28" x14ac:dyDescent="0.25">
      <c r="A32150" t="s">
        <v>88784</v>
      </c>
      <c r="B32150" s="2">
        <v>43817</v>
      </c>
      <c r="C32150" s="2">
        <v>43820</v>
      </c>
      <c r="D32150">
        <v>3</v>
      </c>
      <c r="E32150" t="s">
        <v>24784</v>
      </c>
      <c r="F32150" t="s">
        <v>24785</v>
      </c>
      <c r="G32150" t="s">
        <v>24801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2</v>
      </c>
      <c r="N32150" t="s">
        <v>37146</v>
      </c>
      <c r="O32150" t="s">
        <v>99</v>
      </c>
      <c r="P32150" t="s">
        <v>48</v>
      </c>
      <c r="Q32150" t="s">
        <v>11704</v>
      </c>
      <c r="R32150" t="s">
        <v>1155</v>
      </c>
      <c r="S32150" t="s">
        <v>261</v>
      </c>
      <c r="T32150" t="s">
        <v>150</v>
      </c>
      <c r="U32150" s="25">
        <f>Table1[[#This Row],[Sales]]*Table1[[#This Row],[Discount]]</f>
        <v>11.200000000000001</v>
      </c>
      <c r="Z32150"/>
      <c r="AB32150" s="18"/>
    </row>
    <row r="32151" spans="1:28" x14ac:dyDescent="0.25">
      <c r="A32151" t="s">
        <v>88785</v>
      </c>
      <c r="B32151" s="2">
        <v>43681</v>
      </c>
      <c r="C32151" s="2">
        <v>43685</v>
      </c>
      <c r="D32151">
        <v>4</v>
      </c>
      <c r="E32151" t="s">
        <v>24784</v>
      </c>
      <c r="F32151" t="s">
        <v>24785</v>
      </c>
      <c r="G32151" t="s">
        <v>24804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2</v>
      </c>
      <c r="N32151" t="s">
        <v>37147</v>
      </c>
      <c r="O32151" t="s">
        <v>1163</v>
      </c>
      <c r="P32151" t="s">
        <v>33</v>
      </c>
      <c r="Q32151" t="s">
        <v>3096</v>
      </c>
      <c r="R32151" t="s">
        <v>316</v>
      </c>
      <c r="S32151" t="s">
        <v>317</v>
      </c>
      <c r="T32151" t="s">
        <v>82</v>
      </c>
      <c r="U32151" s="25">
        <f>Table1[[#This Row],[Sales]]*Table1[[#This Row],[Discount]]</f>
        <v>8.52</v>
      </c>
      <c r="Z32151"/>
      <c r="AB32151" s="18"/>
    </row>
    <row r="32152" spans="1:28" x14ac:dyDescent="0.25">
      <c r="A32152" t="s">
        <v>85353</v>
      </c>
      <c r="B32152" s="2">
        <v>43790</v>
      </c>
      <c r="C32152" s="2">
        <v>43800</v>
      </c>
      <c r="D32152">
        <v>10</v>
      </c>
      <c r="E32152" t="s">
        <v>24784</v>
      </c>
      <c r="F32152" t="s">
        <v>24785</v>
      </c>
      <c r="G32152" t="s">
        <v>24801</v>
      </c>
      <c r="H32152" s="1">
        <v>224</v>
      </c>
      <c r="I32152">
        <v>3</v>
      </c>
      <c r="J32152">
        <v>0.01</v>
      </c>
      <c r="K32152" s="1">
        <v>137.28</v>
      </c>
      <c r="L32152" s="1">
        <v>13.728000000000002</v>
      </c>
      <c r="M32152" t="s">
        <v>22</v>
      </c>
      <c r="N32152" t="s">
        <v>33603</v>
      </c>
      <c r="O32152" t="s">
        <v>2599</v>
      </c>
      <c r="P32152" t="s">
        <v>48</v>
      </c>
      <c r="Q32152" t="s">
        <v>2465</v>
      </c>
      <c r="R32152" t="s">
        <v>202</v>
      </c>
      <c r="S32152" t="s">
        <v>35</v>
      </c>
      <c r="T32152" t="s">
        <v>36</v>
      </c>
      <c r="U32152" s="25">
        <f>Table1[[#This Row],[Sales]]*Table1[[#This Row],[Discount]]</f>
        <v>2.2400000000000002</v>
      </c>
      <c r="Z32152"/>
      <c r="AB32152" s="18"/>
    </row>
    <row r="32153" spans="1:28" x14ac:dyDescent="0.25">
      <c r="A32153" t="s">
        <v>88787</v>
      </c>
      <c r="B32153" s="2">
        <v>43657</v>
      </c>
      <c r="C32153" s="2">
        <v>43664</v>
      </c>
      <c r="D32153">
        <v>7</v>
      </c>
      <c r="E32153" t="s">
        <v>24784</v>
      </c>
      <c r="F32153" t="s">
        <v>24785</v>
      </c>
      <c r="G32153" t="s">
        <v>24808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2</v>
      </c>
      <c r="N32153" t="s">
        <v>37149</v>
      </c>
      <c r="O32153" t="s">
        <v>560</v>
      </c>
      <c r="P32153" t="s">
        <v>25</v>
      </c>
      <c r="Q32153" t="s">
        <v>2728</v>
      </c>
      <c r="R32153" t="s">
        <v>210</v>
      </c>
      <c r="S32153" t="s">
        <v>28</v>
      </c>
      <c r="T32153" t="s">
        <v>29</v>
      </c>
      <c r="U32153" s="25">
        <f>Table1[[#This Row],[Sales]]*Table1[[#This Row],[Discount]]</f>
        <v>6.84</v>
      </c>
      <c r="Z32153"/>
      <c r="AB32153" s="18"/>
    </row>
    <row r="32154" spans="1:28" x14ac:dyDescent="0.25">
      <c r="A32154" t="s">
        <v>88788</v>
      </c>
      <c r="B32154" s="2">
        <v>43646</v>
      </c>
      <c r="C32154" s="2">
        <v>43651</v>
      </c>
      <c r="D32154">
        <v>5</v>
      </c>
      <c r="E32154" t="s">
        <v>24784</v>
      </c>
      <c r="F32154" t="s">
        <v>24785</v>
      </c>
      <c r="G32154" t="s">
        <v>24810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2</v>
      </c>
      <c r="N32154" t="s">
        <v>37150</v>
      </c>
      <c r="O32154" t="s">
        <v>3725</v>
      </c>
      <c r="P32154" t="s">
        <v>33</v>
      </c>
      <c r="Q32154" t="s">
        <v>675</v>
      </c>
      <c r="R32154" t="s">
        <v>529</v>
      </c>
      <c r="S32154" t="s">
        <v>132</v>
      </c>
      <c r="T32154" t="s">
        <v>51</v>
      </c>
      <c r="U32154" s="25">
        <f>Table1[[#This Row],[Sales]]*Table1[[#This Row],[Discount]]</f>
        <v>7.95</v>
      </c>
      <c r="Z32154"/>
      <c r="AB32154" s="18"/>
    </row>
    <row r="32155" spans="1:28" x14ac:dyDescent="0.25">
      <c r="A32155" t="s">
        <v>88789</v>
      </c>
      <c r="B32155" s="2">
        <v>43626</v>
      </c>
      <c r="C32155" s="2">
        <v>43630</v>
      </c>
      <c r="D32155">
        <v>4</v>
      </c>
      <c r="E32155" t="s">
        <v>24784</v>
      </c>
      <c r="F32155" t="s">
        <v>24785</v>
      </c>
      <c r="G32155" t="s">
        <v>24786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2</v>
      </c>
      <c r="N32155" t="s">
        <v>37151</v>
      </c>
      <c r="O32155" t="s">
        <v>156</v>
      </c>
      <c r="P32155" t="s">
        <v>33</v>
      </c>
      <c r="Q32155" t="s">
        <v>11558</v>
      </c>
      <c r="R32155" t="s">
        <v>11559</v>
      </c>
      <c r="S32155" t="s">
        <v>876</v>
      </c>
      <c r="T32155" t="s">
        <v>108</v>
      </c>
      <c r="U32155" s="25">
        <f>Table1[[#This Row],[Sales]]*Table1[[#This Row],[Discount]]</f>
        <v>7.4399999999999995</v>
      </c>
      <c r="Z32155"/>
      <c r="AB32155" s="18"/>
    </row>
    <row r="32156" spans="1:28" x14ac:dyDescent="0.25">
      <c r="A32156" t="s">
        <v>88790</v>
      </c>
      <c r="B32156" s="2">
        <v>43687</v>
      </c>
      <c r="C32156" s="2">
        <v>43690</v>
      </c>
      <c r="D32156">
        <v>3</v>
      </c>
      <c r="E32156" t="s">
        <v>24784</v>
      </c>
      <c r="F32156" t="s">
        <v>24785</v>
      </c>
      <c r="G32156" t="s">
        <v>24788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2</v>
      </c>
      <c r="N32156" t="s">
        <v>37152</v>
      </c>
      <c r="O32156" t="s">
        <v>167</v>
      </c>
      <c r="P32156" t="s">
        <v>48</v>
      </c>
      <c r="Q32156" t="s">
        <v>1259</v>
      </c>
      <c r="R32156" t="s">
        <v>518</v>
      </c>
      <c r="S32156" t="s">
        <v>102</v>
      </c>
      <c r="T32156" t="s">
        <v>36</v>
      </c>
      <c r="U32156" s="25">
        <f>Table1[[#This Row],[Sales]]*Table1[[#This Row],[Discount]]</f>
        <v>1.96</v>
      </c>
      <c r="Z32156"/>
      <c r="AB32156" s="18"/>
    </row>
    <row r="32157" spans="1:28" x14ac:dyDescent="0.25">
      <c r="A32157" t="s">
        <v>88791</v>
      </c>
      <c r="B32157" s="2">
        <v>43658</v>
      </c>
      <c r="C32157" s="2">
        <v>43662</v>
      </c>
      <c r="D32157">
        <v>4</v>
      </c>
      <c r="E32157" t="s">
        <v>24784</v>
      </c>
      <c r="F32157" t="s">
        <v>24785</v>
      </c>
      <c r="G32157" t="s">
        <v>24791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2</v>
      </c>
      <c r="N32157" t="s">
        <v>37153</v>
      </c>
      <c r="O32157" t="s">
        <v>5158</v>
      </c>
      <c r="P32157" t="s">
        <v>48</v>
      </c>
      <c r="Q32157" t="s">
        <v>5708</v>
      </c>
      <c r="R32157" t="s">
        <v>838</v>
      </c>
      <c r="S32157" t="s">
        <v>480</v>
      </c>
      <c r="T32157" t="s">
        <v>150</v>
      </c>
      <c r="U32157" s="25">
        <f>Table1[[#This Row],[Sales]]*Table1[[#This Row],[Discount]]</f>
        <v>6.54</v>
      </c>
      <c r="Z32157"/>
      <c r="AB32157" s="18"/>
    </row>
    <row r="32158" spans="1:28" x14ac:dyDescent="0.25">
      <c r="A32158" t="s">
        <v>88792</v>
      </c>
      <c r="B32158" s="2">
        <v>43602</v>
      </c>
      <c r="C32158" s="2">
        <v>43610</v>
      </c>
      <c r="D32158">
        <v>8</v>
      </c>
      <c r="E32158" t="s">
        <v>24784</v>
      </c>
      <c r="F32158" t="s">
        <v>24785</v>
      </c>
      <c r="G32158" t="s">
        <v>24793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2</v>
      </c>
      <c r="N32158" t="s">
        <v>37154</v>
      </c>
      <c r="O32158" t="s">
        <v>310</v>
      </c>
      <c r="P32158" t="s">
        <v>33</v>
      </c>
      <c r="Q32158" t="s">
        <v>1420</v>
      </c>
      <c r="R32158" t="s">
        <v>525</v>
      </c>
      <c r="S32158" t="s">
        <v>102</v>
      </c>
      <c r="T32158" t="s">
        <v>36</v>
      </c>
      <c r="U32158" s="25">
        <f>Table1[[#This Row],[Sales]]*Table1[[#This Row],[Discount]]</f>
        <v>1.0900000000000001</v>
      </c>
      <c r="Z32158"/>
      <c r="AB32158" s="18"/>
    </row>
    <row r="32159" spans="1:28" x14ac:dyDescent="0.25">
      <c r="A32159" t="s">
        <v>88793</v>
      </c>
      <c r="B32159" s="2">
        <v>43760</v>
      </c>
      <c r="C32159" s="2">
        <v>43768</v>
      </c>
      <c r="D32159">
        <v>8</v>
      </c>
      <c r="E32159" t="s">
        <v>24784</v>
      </c>
      <c r="F32159" t="s">
        <v>24785</v>
      </c>
      <c r="G32159" t="s">
        <v>24795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45</v>
      </c>
      <c r="N32159" t="s">
        <v>37155</v>
      </c>
      <c r="O32159" t="s">
        <v>425</v>
      </c>
      <c r="P32159" t="s">
        <v>25</v>
      </c>
      <c r="Q32159" t="s">
        <v>14411</v>
      </c>
      <c r="R32159" t="s">
        <v>1341</v>
      </c>
      <c r="S32159" t="s">
        <v>102</v>
      </c>
      <c r="T32159" t="s">
        <v>36</v>
      </c>
      <c r="U32159" s="25">
        <f>Table1[[#This Row],[Sales]]*Table1[[#This Row],[Discount]]</f>
        <v>1.7</v>
      </c>
      <c r="Z32159"/>
      <c r="AB32159" s="18"/>
    </row>
    <row r="32160" spans="1:28" x14ac:dyDescent="0.25">
      <c r="A32160" t="s">
        <v>88794</v>
      </c>
      <c r="B32160" s="2">
        <v>43717</v>
      </c>
      <c r="C32160" s="2">
        <v>43722</v>
      </c>
      <c r="D32160">
        <v>5</v>
      </c>
      <c r="E32160" t="s">
        <v>24784</v>
      </c>
      <c r="F32160" t="s">
        <v>24785</v>
      </c>
      <c r="G32160" t="s">
        <v>24799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2</v>
      </c>
      <c r="N32160" t="s">
        <v>37156</v>
      </c>
      <c r="O32160" t="s">
        <v>142</v>
      </c>
      <c r="P32160" t="s">
        <v>48</v>
      </c>
      <c r="Q32160" t="s">
        <v>853</v>
      </c>
      <c r="R32160" t="s">
        <v>27</v>
      </c>
      <c r="S32160" t="s">
        <v>28</v>
      </c>
      <c r="T32160" t="s">
        <v>29</v>
      </c>
      <c r="U32160" s="25">
        <f>Table1[[#This Row],[Sales]]*Table1[[#This Row],[Discount]]</f>
        <v>2.44</v>
      </c>
      <c r="Z32160"/>
      <c r="AB32160" s="18"/>
    </row>
    <row r="32161" spans="1:28" x14ac:dyDescent="0.25">
      <c r="A32161" t="s">
        <v>88795</v>
      </c>
      <c r="B32161" s="2">
        <v>43624</v>
      </c>
      <c r="C32161" s="2">
        <v>43628</v>
      </c>
      <c r="D32161">
        <v>4</v>
      </c>
      <c r="E32161" t="s">
        <v>24784</v>
      </c>
      <c r="F32161" t="s">
        <v>24785</v>
      </c>
      <c r="G32161" t="s">
        <v>24801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45</v>
      </c>
      <c r="N32161" t="s">
        <v>37157</v>
      </c>
      <c r="O32161" t="s">
        <v>560</v>
      </c>
      <c r="P32161" t="s">
        <v>25</v>
      </c>
      <c r="Q32161" t="s">
        <v>1114</v>
      </c>
      <c r="R32161" t="s">
        <v>1115</v>
      </c>
      <c r="S32161" t="s">
        <v>368</v>
      </c>
      <c r="T32161" t="s">
        <v>108</v>
      </c>
      <c r="U32161" s="25">
        <f>Table1[[#This Row],[Sales]]*Table1[[#This Row],[Discount]]</f>
        <v>8.9600000000000009</v>
      </c>
      <c r="Z32161"/>
      <c r="AB32161" s="18"/>
    </row>
    <row r="32162" spans="1:28" x14ac:dyDescent="0.25">
      <c r="A32162" t="s">
        <v>88796</v>
      </c>
      <c r="B32162" s="2">
        <v>43801</v>
      </c>
      <c r="C32162" s="2">
        <v>43802</v>
      </c>
      <c r="D32162">
        <v>1</v>
      </c>
      <c r="E32162" t="s">
        <v>24784</v>
      </c>
      <c r="F32162" t="s">
        <v>24785</v>
      </c>
      <c r="G32162" t="s">
        <v>24804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2</v>
      </c>
      <c r="N32162" t="s">
        <v>37158</v>
      </c>
      <c r="O32162" t="s">
        <v>582</v>
      </c>
      <c r="P32162" t="s">
        <v>48</v>
      </c>
      <c r="Q32162" t="s">
        <v>27112</v>
      </c>
      <c r="R32162" t="s">
        <v>1100</v>
      </c>
      <c r="S32162" t="s">
        <v>102</v>
      </c>
      <c r="T32162" t="s">
        <v>36</v>
      </c>
      <c r="U32162" s="25">
        <f>Table1[[#This Row],[Sales]]*Table1[[#This Row],[Discount]]</f>
        <v>10.65</v>
      </c>
      <c r="Z32162"/>
      <c r="AB32162" s="18"/>
    </row>
    <row r="32163" spans="1:28" x14ac:dyDescent="0.25">
      <c r="A32163" t="s">
        <v>88797</v>
      </c>
      <c r="B32163" s="2">
        <v>43485</v>
      </c>
      <c r="C32163" s="2">
        <v>43493</v>
      </c>
      <c r="D32163">
        <v>8</v>
      </c>
      <c r="E32163" t="s">
        <v>24784</v>
      </c>
      <c r="F32163" t="s">
        <v>24785</v>
      </c>
      <c r="G32163" t="s">
        <v>2480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2</v>
      </c>
      <c r="N32163" t="s">
        <v>37159</v>
      </c>
      <c r="O32163" t="s">
        <v>573</v>
      </c>
      <c r="P32163" t="s">
        <v>48</v>
      </c>
      <c r="Q32163" t="s">
        <v>14391</v>
      </c>
      <c r="R32163" t="s">
        <v>525</v>
      </c>
      <c r="S32163" t="s">
        <v>102</v>
      </c>
      <c r="T32163" t="s">
        <v>36</v>
      </c>
      <c r="U32163" s="25">
        <f>Table1[[#This Row],[Sales]]*Table1[[#This Row],[Discount]]</f>
        <v>1.8599999999999999</v>
      </c>
      <c r="Z32163"/>
      <c r="AB32163" s="18"/>
    </row>
    <row r="32164" spans="1:28" x14ac:dyDescent="0.25">
      <c r="A32164" t="s">
        <v>88798</v>
      </c>
      <c r="B32164" s="2">
        <v>43746</v>
      </c>
      <c r="C32164" s="2">
        <v>43747</v>
      </c>
      <c r="D32164">
        <v>1</v>
      </c>
      <c r="E32164" t="s">
        <v>24784</v>
      </c>
      <c r="F32164" t="s">
        <v>24785</v>
      </c>
      <c r="G32164" t="s">
        <v>24808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2</v>
      </c>
      <c r="N32164" t="s">
        <v>37160</v>
      </c>
      <c r="O32164" t="s">
        <v>3676</v>
      </c>
      <c r="P32164" t="s">
        <v>48</v>
      </c>
      <c r="Q32164" t="s">
        <v>1129</v>
      </c>
      <c r="R32164" t="s">
        <v>789</v>
      </c>
      <c r="S32164" t="s">
        <v>28</v>
      </c>
      <c r="T32164" t="s">
        <v>29</v>
      </c>
      <c r="U32164" s="25">
        <f>Table1[[#This Row],[Sales]]*Table1[[#This Row],[Discount]]</f>
        <v>11.4</v>
      </c>
      <c r="Z32164"/>
      <c r="AB32164" s="18"/>
    </row>
    <row r="32165" spans="1:28" x14ac:dyDescent="0.25">
      <c r="A32165" t="s">
        <v>90793</v>
      </c>
      <c r="B32165" s="2">
        <v>43630</v>
      </c>
      <c r="C32165" s="2">
        <v>43640</v>
      </c>
      <c r="D32165">
        <v>10</v>
      </c>
      <c r="E32165" t="s">
        <v>24784</v>
      </c>
      <c r="F32165" t="s">
        <v>24785</v>
      </c>
      <c r="G32165" t="s">
        <v>24791</v>
      </c>
      <c r="H32165" s="1">
        <v>218</v>
      </c>
      <c r="I32165">
        <v>5</v>
      </c>
      <c r="J32165">
        <v>0.02</v>
      </c>
      <c r="K32165" s="1">
        <v>116.2</v>
      </c>
      <c r="L32165" s="1">
        <v>11.620000000000001</v>
      </c>
      <c r="M32165" t="s">
        <v>45</v>
      </c>
      <c r="N32165" t="s">
        <v>39215</v>
      </c>
      <c r="O32165" t="s">
        <v>1606</v>
      </c>
      <c r="P32165" t="s">
        <v>25</v>
      </c>
      <c r="Q32165" t="s">
        <v>2465</v>
      </c>
      <c r="R32165" t="s">
        <v>202</v>
      </c>
      <c r="S32165" t="s">
        <v>35</v>
      </c>
      <c r="T32165" t="s">
        <v>36</v>
      </c>
      <c r="U32165" s="25">
        <f>Table1[[#This Row],[Sales]]*Table1[[#This Row],[Discount]]</f>
        <v>4.3600000000000003</v>
      </c>
      <c r="Z32165"/>
      <c r="AB32165" s="18"/>
    </row>
    <row r="32166" spans="1:28" x14ac:dyDescent="0.25">
      <c r="A32166" t="s">
        <v>88800</v>
      </c>
      <c r="B32166" s="2">
        <v>43828</v>
      </c>
      <c r="C32166" s="2">
        <v>42370</v>
      </c>
      <c r="D32166">
        <v>3</v>
      </c>
      <c r="E32166" t="s">
        <v>24784</v>
      </c>
      <c r="F32166" t="s">
        <v>24785</v>
      </c>
      <c r="G32166" t="s">
        <v>24786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45</v>
      </c>
      <c r="N32166" t="s">
        <v>37162</v>
      </c>
      <c r="O32166" t="s">
        <v>560</v>
      </c>
      <c r="P32166" t="s">
        <v>25</v>
      </c>
      <c r="Q32166" t="s">
        <v>179</v>
      </c>
      <c r="R32166" t="s">
        <v>179</v>
      </c>
      <c r="S32166" t="s">
        <v>180</v>
      </c>
      <c r="T32166" t="s">
        <v>51</v>
      </c>
      <c r="U32166" s="25">
        <f>Table1[[#This Row],[Sales]]*Table1[[#This Row],[Discount]]</f>
        <v>12.4</v>
      </c>
      <c r="Z32166"/>
      <c r="AB32166" s="18"/>
    </row>
    <row r="32167" spans="1:28" x14ac:dyDescent="0.25">
      <c r="A32167" t="s">
        <v>88801</v>
      </c>
      <c r="B32167" s="2">
        <v>43796</v>
      </c>
      <c r="C32167" s="2">
        <v>43803</v>
      </c>
      <c r="D32167">
        <v>7</v>
      </c>
      <c r="E32167" t="s">
        <v>24784</v>
      </c>
      <c r="F32167" t="s">
        <v>24785</v>
      </c>
      <c r="G32167" t="s">
        <v>24788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45</v>
      </c>
      <c r="N32167" t="s">
        <v>37163</v>
      </c>
      <c r="O32167" t="s">
        <v>4272</v>
      </c>
      <c r="P32167" t="s">
        <v>25</v>
      </c>
      <c r="Q32167" t="s">
        <v>66</v>
      </c>
      <c r="R32167" t="s">
        <v>67</v>
      </c>
      <c r="S32167" t="s">
        <v>68</v>
      </c>
      <c r="T32167" t="s">
        <v>36</v>
      </c>
      <c r="U32167" s="25">
        <f>Table1[[#This Row],[Sales]]*Table1[[#This Row],[Discount]]</f>
        <v>9.8000000000000007</v>
      </c>
      <c r="Z32167"/>
      <c r="AB32167" s="18"/>
    </row>
    <row r="32168" spans="1:28" x14ac:dyDescent="0.25">
      <c r="A32168" t="s">
        <v>88802</v>
      </c>
      <c r="B32168" s="2">
        <v>43748</v>
      </c>
      <c r="C32168" s="2">
        <v>43749</v>
      </c>
      <c r="D32168">
        <v>1</v>
      </c>
      <c r="E32168" t="s">
        <v>24784</v>
      </c>
      <c r="F32168" t="s">
        <v>24785</v>
      </c>
      <c r="G32168" t="s">
        <v>24791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2</v>
      </c>
      <c r="N32168" t="s">
        <v>37164</v>
      </c>
      <c r="O32168" t="s">
        <v>5121</v>
      </c>
      <c r="P32168" t="s">
        <v>48</v>
      </c>
      <c r="Q32168" t="s">
        <v>2926</v>
      </c>
      <c r="R32168" t="s">
        <v>1050</v>
      </c>
      <c r="S32168" t="s">
        <v>68</v>
      </c>
      <c r="T32168" t="s">
        <v>97</v>
      </c>
      <c r="U32168" s="25">
        <f>Table1[[#This Row],[Sales]]*Table1[[#This Row],[Discount]]</f>
        <v>6.54</v>
      </c>
      <c r="Z32168"/>
      <c r="AB32168" s="18"/>
    </row>
    <row r="32169" spans="1:28" x14ac:dyDescent="0.25">
      <c r="A32169" t="s">
        <v>88803</v>
      </c>
      <c r="B32169" s="2">
        <v>43668</v>
      </c>
      <c r="C32169" s="2">
        <v>43673</v>
      </c>
      <c r="D32169">
        <v>5</v>
      </c>
      <c r="E32169" t="s">
        <v>24784</v>
      </c>
      <c r="F32169" t="s">
        <v>24785</v>
      </c>
      <c r="G32169" t="s">
        <v>24793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45</v>
      </c>
      <c r="N32169" t="s">
        <v>37165</v>
      </c>
      <c r="O32169" t="s">
        <v>2990</v>
      </c>
      <c r="P32169" t="s">
        <v>48</v>
      </c>
      <c r="Q32169" t="s">
        <v>6047</v>
      </c>
      <c r="R32169" t="s">
        <v>6048</v>
      </c>
      <c r="S32169" t="s">
        <v>814</v>
      </c>
      <c r="T32169" t="s">
        <v>62</v>
      </c>
      <c r="U32169" s="25">
        <f>Table1[[#This Row],[Sales]]*Table1[[#This Row],[Discount]]</f>
        <v>1.0900000000000001</v>
      </c>
      <c r="Z32169"/>
      <c r="AB32169" s="18"/>
    </row>
    <row r="32170" spans="1:28" x14ac:dyDescent="0.25">
      <c r="A32170" t="s">
        <v>88804</v>
      </c>
      <c r="B32170" s="2">
        <v>43551</v>
      </c>
      <c r="C32170" s="2">
        <v>43555</v>
      </c>
      <c r="D32170">
        <v>4</v>
      </c>
      <c r="E32170" t="s">
        <v>24784</v>
      </c>
      <c r="F32170" t="s">
        <v>24785</v>
      </c>
      <c r="G32170" t="s">
        <v>24795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2</v>
      </c>
      <c r="N32170" t="s">
        <v>37166</v>
      </c>
      <c r="O32170" t="s">
        <v>423</v>
      </c>
      <c r="P32170" t="s">
        <v>25</v>
      </c>
      <c r="Q32170" t="s">
        <v>574</v>
      </c>
      <c r="R32170" t="s">
        <v>574</v>
      </c>
      <c r="S32170" t="s">
        <v>126</v>
      </c>
      <c r="T32170" t="s">
        <v>62</v>
      </c>
      <c r="U32170" s="25">
        <f>Table1[[#This Row],[Sales]]*Table1[[#This Row],[Discount]]</f>
        <v>3.4</v>
      </c>
      <c r="Z32170"/>
      <c r="AB32170" s="18"/>
    </row>
    <row r="32171" spans="1:28" x14ac:dyDescent="0.25">
      <c r="A32171" t="s">
        <v>88805</v>
      </c>
      <c r="B32171" s="2">
        <v>43492</v>
      </c>
      <c r="C32171" s="2">
        <v>43494</v>
      </c>
      <c r="D32171">
        <v>2</v>
      </c>
      <c r="E32171" t="s">
        <v>24784</v>
      </c>
      <c r="F32171" t="s">
        <v>24785</v>
      </c>
      <c r="G32171" t="s">
        <v>24799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2</v>
      </c>
      <c r="N32171" t="s">
        <v>37167</v>
      </c>
      <c r="O32171" t="s">
        <v>3162</v>
      </c>
      <c r="P32171" t="s">
        <v>25</v>
      </c>
      <c r="Q32171" t="s">
        <v>26711</v>
      </c>
      <c r="R32171" t="s">
        <v>316</v>
      </c>
      <c r="S32171" t="s">
        <v>317</v>
      </c>
      <c r="T32171" t="s">
        <v>82</v>
      </c>
      <c r="U32171" s="25">
        <f>Table1[[#This Row],[Sales]]*Table1[[#This Row],[Discount]]</f>
        <v>4.88</v>
      </c>
      <c r="Z32171"/>
      <c r="AB32171" s="18"/>
    </row>
    <row r="32172" spans="1:28" x14ac:dyDescent="0.25">
      <c r="A32172" t="s">
        <v>80307</v>
      </c>
      <c r="B32172" s="2">
        <v>43590</v>
      </c>
      <c r="C32172" s="2">
        <v>43599</v>
      </c>
      <c r="D32172">
        <v>9</v>
      </c>
      <c r="E32172" t="s">
        <v>24784</v>
      </c>
      <c r="F32172" t="s">
        <v>24785</v>
      </c>
      <c r="G32172" t="s">
        <v>24808</v>
      </c>
      <c r="H32172" s="1">
        <v>228</v>
      </c>
      <c r="I32172">
        <v>3</v>
      </c>
      <c r="J32172">
        <v>0.05</v>
      </c>
      <c r="K32172" s="1">
        <v>113.8</v>
      </c>
      <c r="L32172" s="1">
        <v>11.38</v>
      </c>
      <c r="M32172" t="s">
        <v>22</v>
      </c>
      <c r="N32172" t="s">
        <v>28272</v>
      </c>
      <c r="O32172" t="s">
        <v>2483</v>
      </c>
      <c r="P32172" t="s">
        <v>25</v>
      </c>
      <c r="Q32172" t="s">
        <v>2465</v>
      </c>
      <c r="R32172" t="s">
        <v>202</v>
      </c>
      <c r="S32172" t="s">
        <v>35</v>
      </c>
      <c r="T32172" t="s">
        <v>36</v>
      </c>
      <c r="U32172" s="25">
        <f>Table1[[#This Row],[Sales]]*Table1[[#This Row],[Discount]]</f>
        <v>11.4</v>
      </c>
      <c r="Z32172"/>
      <c r="AB32172" s="18"/>
    </row>
    <row r="32173" spans="1:28" x14ac:dyDescent="0.25">
      <c r="A32173" t="s">
        <v>77650</v>
      </c>
      <c r="B32173" s="2">
        <v>43602</v>
      </c>
      <c r="C32173" s="2">
        <v>43612</v>
      </c>
      <c r="D32173">
        <v>10</v>
      </c>
      <c r="E32173" t="s">
        <v>24784</v>
      </c>
      <c r="F32173" t="s">
        <v>24785</v>
      </c>
      <c r="G32173" t="s">
        <v>24793</v>
      </c>
      <c r="H32173" s="1">
        <v>109</v>
      </c>
      <c r="I32173">
        <v>5</v>
      </c>
      <c r="J32173">
        <v>0.04</v>
      </c>
      <c r="K32173" s="1">
        <v>7.1999999999999993</v>
      </c>
      <c r="L32173" s="1">
        <v>0.72</v>
      </c>
      <c r="M32173" t="s">
        <v>45</v>
      </c>
      <c r="N32173" t="s">
        <v>25366</v>
      </c>
      <c r="O32173" t="s">
        <v>1414</v>
      </c>
      <c r="P32173" t="s">
        <v>25</v>
      </c>
      <c r="Q32173" t="s">
        <v>2465</v>
      </c>
      <c r="R32173" t="s">
        <v>202</v>
      </c>
      <c r="S32173" t="s">
        <v>35</v>
      </c>
      <c r="T32173" t="s">
        <v>36</v>
      </c>
      <c r="U32173" s="25">
        <f>Table1[[#This Row],[Sales]]*Table1[[#This Row],[Discount]]</f>
        <v>4.3600000000000003</v>
      </c>
      <c r="Z32173"/>
      <c r="AB32173" s="18"/>
    </row>
    <row r="32174" spans="1:28" x14ac:dyDescent="0.25">
      <c r="A32174" t="s">
        <v>88808</v>
      </c>
      <c r="B32174" s="2">
        <v>43490</v>
      </c>
      <c r="C32174" s="2">
        <v>43495</v>
      </c>
      <c r="D32174">
        <v>5</v>
      </c>
      <c r="E32174" t="s">
        <v>24784</v>
      </c>
      <c r="F32174" t="s">
        <v>24785</v>
      </c>
      <c r="G32174" t="s">
        <v>2480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2</v>
      </c>
      <c r="N32174" t="s">
        <v>37170</v>
      </c>
      <c r="O32174" t="s">
        <v>10862</v>
      </c>
      <c r="P32174" t="s">
        <v>33</v>
      </c>
      <c r="Q32174" t="s">
        <v>850</v>
      </c>
      <c r="R32174" t="s">
        <v>354</v>
      </c>
      <c r="S32174" t="s">
        <v>68</v>
      </c>
      <c r="T32174" t="s">
        <v>121</v>
      </c>
      <c r="U32174" s="25">
        <f>Table1[[#This Row],[Sales]]*Table1[[#This Row],[Discount]]</f>
        <v>0.62</v>
      </c>
      <c r="Z32174"/>
      <c r="AB32174" s="18"/>
    </row>
    <row r="32175" spans="1:28" x14ac:dyDescent="0.25">
      <c r="A32175" t="s">
        <v>88809</v>
      </c>
      <c r="B32175" s="2">
        <v>43677</v>
      </c>
      <c r="C32175" s="2">
        <v>43682</v>
      </c>
      <c r="D32175">
        <v>5</v>
      </c>
      <c r="E32175" t="s">
        <v>24784</v>
      </c>
      <c r="F32175" t="s">
        <v>24785</v>
      </c>
      <c r="G32175" t="s">
        <v>24808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2</v>
      </c>
      <c r="N32175" t="s">
        <v>37171</v>
      </c>
      <c r="O32175" t="s">
        <v>322</v>
      </c>
      <c r="P32175" t="s">
        <v>48</v>
      </c>
      <c r="Q32175" t="s">
        <v>2074</v>
      </c>
      <c r="R32175" t="s">
        <v>2074</v>
      </c>
      <c r="S32175" t="s">
        <v>821</v>
      </c>
      <c r="T32175" t="s">
        <v>62</v>
      </c>
      <c r="U32175" s="25">
        <f>Table1[[#This Row],[Sales]]*Table1[[#This Row],[Discount]]</f>
        <v>9.120000000000001</v>
      </c>
      <c r="Z32175"/>
      <c r="AB32175" s="18"/>
    </row>
    <row r="32176" spans="1:28" x14ac:dyDescent="0.25">
      <c r="A32176" t="s">
        <v>89169</v>
      </c>
      <c r="B32176" s="2">
        <v>43606</v>
      </c>
      <c r="C32176" s="2">
        <v>43616</v>
      </c>
      <c r="D32176">
        <v>10</v>
      </c>
      <c r="E32176" t="s">
        <v>24784</v>
      </c>
      <c r="F32176" t="s">
        <v>24785</v>
      </c>
      <c r="G32176" t="s">
        <v>24799</v>
      </c>
      <c r="H32176" s="1">
        <v>122</v>
      </c>
      <c r="I32176">
        <v>3</v>
      </c>
      <c r="J32176">
        <v>0.01</v>
      </c>
      <c r="K32176" s="1">
        <v>38.340000000000003</v>
      </c>
      <c r="L32176" s="1">
        <v>3.8340000000000005</v>
      </c>
      <c r="M32176" t="s">
        <v>22</v>
      </c>
      <c r="N32176" t="s">
        <v>37538</v>
      </c>
      <c r="O32176" t="s">
        <v>4695</v>
      </c>
      <c r="P32176" t="s">
        <v>25</v>
      </c>
      <c r="Q32176" t="s">
        <v>2465</v>
      </c>
      <c r="R32176" t="s">
        <v>202</v>
      </c>
      <c r="S32176" t="s">
        <v>35</v>
      </c>
      <c r="T32176" t="s">
        <v>36</v>
      </c>
      <c r="U32176" s="25">
        <f>Table1[[#This Row],[Sales]]*Table1[[#This Row],[Discount]]</f>
        <v>1.22</v>
      </c>
      <c r="Z32176"/>
      <c r="AB32176" s="18"/>
    </row>
    <row r="32177" spans="1:28" x14ac:dyDescent="0.25">
      <c r="A32177" t="s">
        <v>88811</v>
      </c>
      <c r="B32177" s="2">
        <v>43608</v>
      </c>
      <c r="C32177" s="2">
        <v>43616</v>
      </c>
      <c r="D32177">
        <v>8</v>
      </c>
      <c r="E32177" t="s">
        <v>24784</v>
      </c>
      <c r="F32177" t="s">
        <v>24785</v>
      </c>
      <c r="G32177" t="s">
        <v>24786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24789</v>
      </c>
      <c r="N32177" t="s">
        <v>37173</v>
      </c>
      <c r="O32177" t="s">
        <v>1972</v>
      </c>
      <c r="P32177" t="s">
        <v>48</v>
      </c>
      <c r="Q32177" t="s">
        <v>1134</v>
      </c>
      <c r="R32177" t="s">
        <v>1366</v>
      </c>
      <c r="S32177" t="s">
        <v>149</v>
      </c>
      <c r="T32177" t="s">
        <v>150</v>
      </c>
      <c r="U32177" s="25">
        <f>Table1[[#This Row],[Sales]]*Table1[[#This Row],[Discount]]</f>
        <v>12.4</v>
      </c>
      <c r="Z32177"/>
      <c r="AB32177" s="18"/>
    </row>
    <row r="32178" spans="1:28" x14ac:dyDescent="0.25">
      <c r="A32178" t="s">
        <v>88812</v>
      </c>
      <c r="B32178" s="2">
        <v>43641</v>
      </c>
      <c r="C32178" s="2">
        <v>43644</v>
      </c>
      <c r="D32178">
        <v>3</v>
      </c>
      <c r="E32178" t="s">
        <v>24784</v>
      </c>
      <c r="F32178" t="s">
        <v>24785</v>
      </c>
      <c r="G32178" t="s">
        <v>24788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45</v>
      </c>
      <c r="N32178" t="s">
        <v>37174</v>
      </c>
      <c r="O32178" t="s">
        <v>2498</v>
      </c>
      <c r="P32178" t="s">
        <v>33</v>
      </c>
      <c r="Q32178" t="s">
        <v>300</v>
      </c>
      <c r="R32178" t="s">
        <v>300</v>
      </c>
      <c r="S32178" t="s">
        <v>149</v>
      </c>
      <c r="T32178" t="s">
        <v>150</v>
      </c>
      <c r="U32178" s="25">
        <f>Table1[[#This Row],[Sales]]*Table1[[#This Row],[Discount]]</f>
        <v>9.8000000000000007</v>
      </c>
      <c r="Z32178"/>
      <c r="AB32178" s="18"/>
    </row>
    <row r="32179" spans="1:28" x14ac:dyDescent="0.25">
      <c r="A32179" t="s">
        <v>88813</v>
      </c>
      <c r="B32179" s="2">
        <v>43725</v>
      </c>
      <c r="C32179" s="2">
        <v>43729</v>
      </c>
      <c r="D32179">
        <v>4</v>
      </c>
      <c r="E32179" t="s">
        <v>24784</v>
      </c>
      <c r="F32179" t="s">
        <v>24785</v>
      </c>
      <c r="G32179" t="s">
        <v>24791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2</v>
      </c>
      <c r="N32179" t="s">
        <v>37175</v>
      </c>
      <c r="O32179" t="s">
        <v>635</v>
      </c>
      <c r="P32179" t="s">
        <v>25</v>
      </c>
      <c r="Q32179" t="s">
        <v>289</v>
      </c>
      <c r="R32179" t="s">
        <v>289</v>
      </c>
      <c r="S32179" t="s">
        <v>35</v>
      </c>
      <c r="T32179" t="s">
        <v>36</v>
      </c>
      <c r="U32179" s="25">
        <f>Table1[[#This Row],[Sales]]*Table1[[#This Row],[Discount]]</f>
        <v>8.7200000000000006</v>
      </c>
      <c r="Z32179"/>
      <c r="AB32179" s="18"/>
    </row>
    <row r="32180" spans="1:28" x14ac:dyDescent="0.25">
      <c r="A32180" t="s">
        <v>88814</v>
      </c>
      <c r="B32180" s="2">
        <v>43524</v>
      </c>
      <c r="C32180" s="2">
        <v>43530</v>
      </c>
      <c r="D32180">
        <v>6</v>
      </c>
      <c r="E32180" t="s">
        <v>24784</v>
      </c>
      <c r="F32180" t="s">
        <v>24785</v>
      </c>
      <c r="G32180" t="s">
        <v>24793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2</v>
      </c>
      <c r="N32180" t="s">
        <v>37176</v>
      </c>
      <c r="O32180" t="s">
        <v>1320</v>
      </c>
      <c r="P32180" t="s">
        <v>33</v>
      </c>
      <c r="Q32180" t="s">
        <v>8393</v>
      </c>
      <c r="R32180" t="s">
        <v>1978</v>
      </c>
      <c r="S32180" t="s">
        <v>132</v>
      </c>
      <c r="T32180" t="s">
        <v>51</v>
      </c>
      <c r="U32180" s="25">
        <f>Table1[[#This Row],[Sales]]*Table1[[#This Row],[Discount]]</f>
        <v>4.3600000000000003</v>
      </c>
      <c r="Z32180"/>
      <c r="AB32180" s="18"/>
    </row>
    <row r="32181" spans="1:28" x14ac:dyDescent="0.25">
      <c r="A32181" t="s">
        <v>88815</v>
      </c>
      <c r="B32181" s="2">
        <v>43528</v>
      </c>
      <c r="C32181" s="2">
        <v>43536</v>
      </c>
      <c r="D32181">
        <v>8</v>
      </c>
      <c r="E32181" t="s">
        <v>24784</v>
      </c>
      <c r="F32181" t="s">
        <v>24785</v>
      </c>
      <c r="G32181" t="s">
        <v>24795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45</v>
      </c>
      <c r="N32181" t="s">
        <v>37177</v>
      </c>
      <c r="O32181" t="s">
        <v>5429</v>
      </c>
      <c r="P32181" t="s">
        <v>25</v>
      </c>
      <c r="Q32181" t="s">
        <v>3932</v>
      </c>
      <c r="R32181" t="s">
        <v>3932</v>
      </c>
      <c r="S32181" t="s">
        <v>368</v>
      </c>
      <c r="T32181" t="s">
        <v>108</v>
      </c>
      <c r="U32181" s="25">
        <f>Table1[[#This Row],[Sales]]*Table1[[#This Row],[Discount]]</f>
        <v>1.7</v>
      </c>
      <c r="Z32181"/>
      <c r="AB32181" s="18"/>
    </row>
    <row r="32182" spans="1:28" x14ac:dyDescent="0.25">
      <c r="A32182" t="s">
        <v>88816</v>
      </c>
      <c r="B32182" s="2">
        <v>43493</v>
      </c>
      <c r="C32182" s="2">
        <v>43495</v>
      </c>
      <c r="D32182">
        <v>2</v>
      </c>
      <c r="E32182" t="s">
        <v>24784</v>
      </c>
      <c r="F32182" t="s">
        <v>24785</v>
      </c>
      <c r="G32182" t="s">
        <v>24799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2</v>
      </c>
      <c r="N32182" t="s">
        <v>37178</v>
      </c>
      <c r="O32182" t="s">
        <v>291</v>
      </c>
      <c r="P32182" t="s">
        <v>33</v>
      </c>
      <c r="Q32182" t="s">
        <v>16977</v>
      </c>
      <c r="R32182" t="s">
        <v>282</v>
      </c>
      <c r="S32182" t="s">
        <v>102</v>
      </c>
      <c r="T32182" t="s">
        <v>36</v>
      </c>
      <c r="U32182" s="25">
        <f>Table1[[#This Row],[Sales]]*Table1[[#This Row],[Discount]]</f>
        <v>6.1000000000000005</v>
      </c>
      <c r="Z32182"/>
      <c r="AB32182" s="18"/>
    </row>
    <row r="32183" spans="1:28" x14ac:dyDescent="0.25">
      <c r="A32183" t="s">
        <v>78163</v>
      </c>
      <c r="B32183" s="2">
        <v>43482</v>
      </c>
      <c r="C32183" s="2">
        <v>43491</v>
      </c>
      <c r="D32183">
        <v>9</v>
      </c>
      <c r="E32183" t="s">
        <v>24784</v>
      </c>
      <c r="F32183" t="s">
        <v>24785</v>
      </c>
      <c r="G32183" t="s">
        <v>24810</v>
      </c>
      <c r="H32183" s="1">
        <v>159</v>
      </c>
      <c r="I32183">
        <v>2</v>
      </c>
      <c r="J32183">
        <v>0.03</v>
      </c>
      <c r="K32183" s="1">
        <v>69.460000000000008</v>
      </c>
      <c r="L32183" s="1">
        <v>6.9460000000000015</v>
      </c>
      <c r="M32183" t="s">
        <v>45</v>
      </c>
      <c r="N32183" t="s">
        <v>25937</v>
      </c>
      <c r="O32183" t="s">
        <v>385</v>
      </c>
      <c r="P32183" t="s">
        <v>25</v>
      </c>
      <c r="Q32183" t="s">
        <v>469</v>
      </c>
      <c r="R32183" t="s">
        <v>144</v>
      </c>
      <c r="S32183" t="s">
        <v>35</v>
      </c>
      <c r="T32183" t="s">
        <v>36</v>
      </c>
      <c r="U32183" s="25">
        <f>Table1[[#This Row],[Sales]]*Table1[[#This Row],[Discount]]</f>
        <v>4.7699999999999996</v>
      </c>
      <c r="Z32183"/>
      <c r="AB32183" s="18"/>
    </row>
    <row r="32184" spans="1:28" x14ac:dyDescent="0.25">
      <c r="A32184" t="s">
        <v>88818</v>
      </c>
      <c r="B32184" s="2">
        <v>43714</v>
      </c>
      <c r="C32184" s="2">
        <v>43715</v>
      </c>
      <c r="D32184">
        <v>1</v>
      </c>
      <c r="E32184" t="s">
        <v>24784</v>
      </c>
      <c r="F32184" t="s">
        <v>24785</v>
      </c>
      <c r="G32184" t="s">
        <v>24804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2</v>
      </c>
      <c r="N32184" t="s">
        <v>37180</v>
      </c>
      <c r="O32184" t="s">
        <v>129</v>
      </c>
      <c r="P32184" t="s">
        <v>25</v>
      </c>
      <c r="Q32184" t="s">
        <v>37181</v>
      </c>
      <c r="R32184" t="s">
        <v>3065</v>
      </c>
      <c r="S32184" t="s">
        <v>2731</v>
      </c>
      <c r="T32184" t="s">
        <v>150</v>
      </c>
      <c r="U32184" s="25">
        <f>Table1[[#This Row],[Sales]]*Table1[[#This Row],[Discount]]</f>
        <v>8.52</v>
      </c>
      <c r="Z32184"/>
      <c r="AB32184" s="18"/>
    </row>
    <row r="32185" spans="1:28" x14ac:dyDescent="0.25">
      <c r="A32185" t="s">
        <v>88819</v>
      </c>
      <c r="B32185" s="2">
        <v>43662</v>
      </c>
      <c r="C32185" s="2">
        <v>43668</v>
      </c>
      <c r="D32185">
        <v>6</v>
      </c>
      <c r="E32185" t="s">
        <v>24784</v>
      </c>
      <c r="F32185" t="s">
        <v>24785</v>
      </c>
      <c r="G32185" t="s">
        <v>2480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45</v>
      </c>
      <c r="N32185" t="s">
        <v>37182</v>
      </c>
      <c r="O32185" t="s">
        <v>605</v>
      </c>
      <c r="P32185" t="s">
        <v>48</v>
      </c>
      <c r="Q32185" t="s">
        <v>1733</v>
      </c>
      <c r="R32185" t="s">
        <v>1734</v>
      </c>
      <c r="S32185" t="s">
        <v>170</v>
      </c>
      <c r="T32185" t="s">
        <v>171</v>
      </c>
      <c r="U32185" s="25">
        <f>Table1[[#This Row],[Sales]]*Table1[[#This Row],[Discount]]</f>
        <v>1.8599999999999999</v>
      </c>
      <c r="Z32185"/>
      <c r="AB32185" s="18"/>
    </row>
    <row r="32186" spans="1:28" x14ac:dyDescent="0.25">
      <c r="A32186" t="s">
        <v>88820</v>
      </c>
      <c r="B32186" s="2">
        <v>43482</v>
      </c>
      <c r="C32186" s="2">
        <v>43489</v>
      </c>
      <c r="D32186">
        <v>7</v>
      </c>
      <c r="E32186" t="s">
        <v>24784</v>
      </c>
      <c r="F32186" t="s">
        <v>24785</v>
      </c>
      <c r="G32186" t="s">
        <v>24808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2</v>
      </c>
      <c r="N32186" t="s">
        <v>37183</v>
      </c>
      <c r="O32186" t="s">
        <v>1206</v>
      </c>
      <c r="P32186" t="s">
        <v>25</v>
      </c>
      <c r="Q32186" t="s">
        <v>16509</v>
      </c>
      <c r="R32186" t="s">
        <v>16509</v>
      </c>
      <c r="S32186" t="s">
        <v>869</v>
      </c>
      <c r="T32186" t="s">
        <v>75</v>
      </c>
      <c r="U32186" s="25">
        <f>Table1[[#This Row],[Sales]]*Table1[[#This Row],[Discount]]</f>
        <v>11.4</v>
      </c>
      <c r="Z32186"/>
      <c r="AB32186" s="18"/>
    </row>
    <row r="32187" spans="1:28" x14ac:dyDescent="0.25">
      <c r="A32187" t="s">
        <v>88821</v>
      </c>
      <c r="B32187" s="2">
        <v>43749</v>
      </c>
      <c r="C32187" s="2">
        <v>43753</v>
      </c>
      <c r="D32187">
        <v>4</v>
      </c>
      <c r="E32187" t="s">
        <v>24784</v>
      </c>
      <c r="F32187" t="s">
        <v>24785</v>
      </c>
      <c r="G32187" t="s">
        <v>24810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2</v>
      </c>
      <c r="N32187" t="s">
        <v>37184</v>
      </c>
      <c r="O32187" t="s">
        <v>167</v>
      </c>
      <c r="P32187" t="s">
        <v>48</v>
      </c>
      <c r="Q32187" t="s">
        <v>2262</v>
      </c>
      <c r="R32187" t="s">
        <v>2052</v>
      </c>
      <c r="S32187" t="s">
        <v>68</v>
      </c>
      <c r="T32187" t="s">
        <v>150</v>
      </c>
      <c r="U32187" s="25">
        <f>Table1[[#This Row],[Sales]]*Table1[[#This Row],[Discount]]</f>
        <v>7.95</v>
      </c>
      <c r="Z32187"/>
      <c r="AB32187" s="18"/>
    </row>
    <row r="32188" spans="1:28" x14ac:dyDescent="0.25">
      <c r="A32188" t="s">
        <v>88822</v>
      </c>
      <c r="B32188" s="2">
        <v>43527</v>
      </c>
      <c r="C32188" s="2">
        <v>43535</v>
      </c>
      <c r="D32188">
        <v>8</v>
      </c>
      <c r="E32188" t="s">
        <v>24784</v>
      </c>
      <c r="F32188" t="s">
        <v>24785</v>
      </c>
      <c r="G32188" t="s">
        <v>24786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2</v>
      </c>
      <c r="N32188" t="s">
        <v>37185</v>
      </c>
      <c r="O32188" t="s">
        <v>385</v>
      </c>
      <c r="P32188" t="s">
        <v>25</v>
      </c>
      <c r="Q32188" t="s">
        <v>2982</v>
      </c>
      <c r="R32188" t="s">
        <v>2982</v>
      </c>
      <c r="S32188" t="s">
        <v>435</v>
      </c>
      <c r="T32188" t="s">
        <v>62</v>
      </c>
      <c r="U32188" s="25">
        <f>Table1[[#This Row],[Sales]]*Table1[[#This Row],[Discount]]</f>
        <v>9.92</v>
      </c>
      <c r="Z32188"/>
      <c r="AB32188" s="18"/>
    </row>
    <row r="32189" spans="1:28" x14ac:dyDescent="0.25">
      <c r="A32189" t="s">
        <v>88823</v>
      </c>
      <c r="B32189" s="2">
        <v>43599</v>
      </c>
      <c r="C32189" s="2">
        <v>43601</v>
      </c>
      <c r="D32189">
        <v>2</v>
      </c>
      <c r="E32189" t="s">
        <v>24784</v>
      </c>
      <c r="F32189" t="s">
        <v>24785</v>
      </c>
      <c r="G32189" t="s">
        <v>24788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45</v>
      </c>
      <c r="N32189" t="s">
        <v>37186</v>
      </c>
      <c r="O32189" t="s">
        <v>1038</v>
      </c>
      <c r="P32189" t="s">
        <v>48</v>
      </c>
      <c r="Q32189" t="s">
        <v>5864</v>
      </c>
      <c r="R32189" t="s">
        <v>5865</v>
      </c>
      <c r="S32189" t="s">
        <v>261</v>
      </c>
      <c r="T32189" t="s">
        <v>150</v>
      </c>
      <c r="U32189" s="25">
        <f>Table1[[#This Row],[Sales]]*Table1[[#This Row],[Discount]]</f>
        <v>7.84</v>
      </c>
      <c r="Z32189"/>
      <c r="AB32189" s="18"/>
    </row>
    <row r="32190" spans="1:28" x14ac:dyDescent="0.25">
      <c r="A32190" t="s">
        <v>88824</v>
      </c>
      <c r="B32190" s="2">
        <v>43717</v>
      </c>
      <c r="C32190" s="2">
        <v>43724</v>
      </c>
      <c r="D32190">
        <v>7</v>
      </c>
      <c r="E32190" t="s">
        <v>24784</v>
      </c>
      <c r="F32190" t="s">
        <v>24785</v>
      </c>
      <c r="G32190" t="s">
        <v>24791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45</v>
      </c>
      <c r="N32190" t="s">
        <v>37187</v>
      </c>
      <c r="O32190" t="s">
        <v>697</v>
      </c>
      <c r="P32190" t="s">
        <v>48</v>
      </c>
      <c r="Q32190" t="s">
        <v>454</v>
      </c>
      <c r="R32190" t="s">
        <v>454</v>
      </c>
      <c r="S32190" t="s">
        <v>165</v>
      </c>
      <c r="T32190" t="s">
        <v>36</v>
      </c>
      <c r="U32190" s="25">
        <f>Table1[[#This Row],[Sales]]*Table1[[#This Row],[Discount]]</f>
        <v>10.9</v>
      </c>
      <c r="Z32190"/>
      <c r="AB32190" s="18"/>
    </row>
    <row r="32191" spans="1:28" x14ac:dyDescent="0.25">
      <c r="A32191" t="s">
        <v>88825</v>
      </c>
      <c r="B32191" s="2">
        <v>43525</v>
      </c>
      <c r="C32191" s="2">
        <v>43527</v>
      </c>
      <c r="D32191">
        <v>2</v>
      </c>
      <c r="E32191" t="s">
        <v>24784</v>
      </c>
      <c r="F32191" t="s">
        <v>24785</v>
      </c>
      <c r="G32191" t="s">
        <v>24793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45</v>
      </c>
      <c r="N32191" t="s">
        <v>37188</v>
      </c>
      <c r="O32191" t="s">
        <v>6922</v>
      </c>
      <c r="P32191" t="s">
        <v>25</v>
      </c>
      <c r="Q32191" t="s">
        <v>31009</v>
      </c>
      <c r="R32191" t="s">
        <v>439</v>
      </c>
      <c r="S32191" t="s">
        <v>102</v>
      </c>
      <c r="T32191" t="s">
        <v>36</v>
      </c>
      <c r="U32191" s="25">
        <f>Table1[[#This Row],[Sales]]*Table1[[#This Row],[Discount]]</f>
        <v>4.3600000000000003</v>
      </c>
      <c r="Z32191"/>
      <c r="AB32191" s="18"/>
    </row>
    <row r="32192" spans="1:28" x14ac:dyDescent="0.25">
      <c r="A32192" t="s">
        <v>88826</v>
      </c>
      <c r="B32192" s="2">
        <v>43772</v>
      </c>
      <c r="C32192" s="2">
        <v>43773</v>
      </c>
      <c r="D32192">
        <v>1</v>
      </c>
      <c r="E32192" t="s">
        <v>24784</v>
      </c>
      <c r="F32192" t="s">
        <v>24785</v>
      </c>
      <c r="G32192" t="s">
        <v>24795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45</v>
      </c>
      <c r="N32192" t="s">
        <v>37189</v>
      </c>
      <c r="O32192" t="s">
        <v>3534</v>
      </c>
      <c r="P32192" t="s">
        <v>25</v>
      </c>
      <c r="Q32192" t="s">
        <v>147</v>
      </c>
      <c r="R32192" t="s">
        <v>148</v>
      </c>
      <c r="S32192" t="s">
        <v>149</v>
      </c>
      <c r="T32192" t="s">
        <v>150</v>
      </c>
      <c r="U32192" s="25">
        <f>Table1[[#This Row],[Sales]]*Table1[[#This Row],[Discount]]</f>
        <v>3.4</v>
      </c>
      <c r="Z32192"/>
      <c r="AB32192" s="18"/>
    </row>
    <row r="32193" spans="1:28" x14ac:dyDescent="0.25">
      <c r="A32193" t="s">
        <v>88827</v>
      </c>
      <c r="B32193" s="2">
        <v>43725</v>
      </c>
      <c r="C32193" s="2">
        <v>43728</v>
      </c>
      <c r="D32193">
        <v>3</v>
      </c>
      <c r="E32193" t="s">
        <v>24784</v>
      </c>
      <c r="F32193" t="s">
        <v>24785</v>
      </c>
      <c r="G32193" t="s">
        <v>24799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45</v>
      </c>
      <c r="N32193" t="s">
        <v>37190</v>
      </c>
      <c r="O32193" t="s">
        <v>860</v>
      </c>
      <c r="P32193" t="s">
        <v>33</v>
      </c>
      <c r="Q32193" t="s">
        <v>6491</v>
      </c>
      <c r="R32193" t="s">
        <v>324</v>
      </c>
      <c r="S32193" t="s">
        <v>132</v>
      </c>
      <c r="T32193" t="s">
        <v>51</v>
      </c>
      <c r="U32193" s="25">
        <f>Table1[[#This Row],[Sales]]*Table1[[#This Row],[Discount]]</f>
        <v>6.1000000000000005</v>
      </c>
      <c r="Z32193"/>
      <c r="AB32193" s="18"/>
    </row>
    <row r="32194" spans="1:28" x14ac:dyDescent="0.25">
      <c r="A32194" t="s">
        <v>88828</v>
      </c>
      <c r="B32194" s="2">
        <v>43791</v>
      </c>
      <c r="C32194" s="2">
        <v>43797</v>
      </c>
      <c r="D32194">
        <v>6</v>
      </c>
      <c r="E32194" t="s">
        <v>24784</v>
      </c>
      <c r="F32194" t="s">
        <v>24785</v>
      </c>
      <c r="G32194" t="s">
        <v>24801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2</v>
      </c>
      <c r="N32194" t="s">
        <v>37191</v>
      </c>
      <c r="O32194" t="s">
        <v>118</v>
      </c>
      <c r="P32194" t="s">
        <v>25</v>
      </c>
      <c r="Q32194" t="s">
        <v>8513</v>
      </c>
      <c r="R32194" t="s">
        <v>8514</v>
      </c>
      <c r="S32194" t="s">
        <v>132</v>
      </c>
      <c r="T32194" t="s">
        <v>51</v>
      </c>
      <c r="U32194" s="25">
        <f>Table1[[#This Row],[Sales]]*Table1[[#This Row],[Discount]]</f>
        <v>11.200000000000001</v>
      </c>
      <c r="Z32194"/>
      <c r="AB32194" s="18"/>
    </row>
    <row r="32195" spans="1:28" x14ac:dyDescent="0.25">
      <c r="A32195" t="s">
        <v>89784</v>
      </c>
      <c r="B32195" s="2">
        <v>43732</v>
      </c>
      <c r="C32195" s="2">
        <v>43741</v>
      </c>
      <c r="D32195">
        <v>9</v>
      </c>
      <c r="E32195" t="s">
        <v>24784</v>
      </c>
      <c r="F32195" t="s">
        <v>24785</v>
      </c>
      <c r="G32195" t="s">
        <v>24799</v>
      </c>
      <c r="H32195" s="1">
        <v>122</v>
      </c>
      <c r="I32195">
        <v>2</v>
      </c>
      <c r="J32195">
        <v>0.03</v>
      </c>
      <c r="K32195" s="1">
        <v>34.68</v>
      </c>
      <c r="L32195" s="1">
        <v>3.468</v>
      </c>
      <c r="M32195" t="s">
        <v>45</v>
      </c>
      <c r="N32195" t="s">
        <v>38172</v>
      </c>
      <c r="O32195" t="s">
        <v>1360</v>
      </c>
      <c r="P32195" t="s">
        <v>33</v>
      </c>
      <c r="Q32195" t="s">
        <v>469</v>
      </c>
      <c r="R32195" t="s">
        <v>144</v>
      </c>
      <c r="S32195" t="s">
        <v>35</v>
      </c>
      <c r="T32195" t="s">
        <v>36</v>
      </c>
      <c r="U32195" s="25">
        <f>Table1[[#This Row],[Sales]]*Table1[[#This Row],[Discount]]</f>
        <v>3.6599999999999997</v>
      </c>
      <c r="Z32195"/>
      <c r="AB32195" s="18"/>
    </row>
    <row r="32196" spans="1:28" x14ac:dyDescent="0.25">
      <c r="A32196" t="s">
        <v>88830</v>
      </c>
      <c r="B32196" s="2">
        <v>43555</v>
      </c>
      <c r="C32196" s="2">
        <v>43563</v>
      </c>
      <c r="D32196">
        <v>8</v>
      </c>
      <c r="E32196" t="s">
        <v>24784</v>
      </c>
      <c r="F32196" t="s">
        <v>24785</v>
      </c>
      <c r="G32196" t="s">
        <v>2480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2</v>
      </c>
      <c r="N32196" t="s">
        <v>37193</v>
      </c>
      <c r="O32196" t="s">
        <v>547</v>
      </c>
      <c r="P32196" t="s">
        <v>25</v>
      </c>
      <c r="Q32196" t="s">
        <v>1487</v>
      </c>
      <c r="R32196" t="s">
        <v>1487</v>
      </c>
      <c r="S32196" t="s">
        <v>683</v>
      </c>
      <c r="T32196" t="s">
        <v>629</v>
      </c>
      <c r="U32196" s="25">
        <f>Table1[[#This Row],[Sales]]*Table1[[#This Row],[Discount]]</f>
        <v>1.8599999999999999</v>
      </c>
      <c r="Z32196"/>
      <c r="AB32196" s="18"/>
    </row>
    <row r="32197" spans="1:28" x14ac:dyDescent="0.25">
      <c r="A32197" t="s">
        <v>61584</v>
      </c>
      <c r="B32197" s="2">
        <v>43740</v>
      </c>
      <c r="C32197" s="2">
        <v>43750</v>
      </c>
      <c r="D32197">
        <v>10</v>
      </c>
      <c r="E32197" t="s">
        <v>19</v>
      </c>
      <c r="F32197" t="s">
        <v>20</v>
      </c>
      <c r="G32197" t="s">
        <v>63</v>
      </c>
      <c r="H32197" s="1">
        <v>54</v>
      </c>
      <c r="I32197">
        <v>1</v>
      </c>
      <c r="J32197">
        <v>0.02</v>
      </c>
      <c r="K32197" s="1">
        <v>54</v>
      </c>
      <c r="L32197" s="1">
        <v>5.4</v>
      </c>
      <c r="M32197" t="s">
        <v>45</v>
      </c>
      <c r="N32197" t="s">
        <v>7708</v>
      </c>
      <c r="O32197" t="s">
        <v>468</v>
      </c>
      <c r="P32197" t="s">
        <v>33</v>
      </c>
      <c r="Q32197" t="s">
        <v>469</v>
      </c>
      <c r="R32197" t="s">
        <v>144</v>
      </c>
      <c r="S32197" t="s">
        <v>35</v>
      </c>
      <c r="T32197" t="s">
        <v>36</v>
      </c>
      <c r="U32197" s="25">
        <f>Table1[[#This Row],[Sales]]*Table1[[#This Row],[Discount]]</f>
        <v>1.08</v>
      </c>
      <c r="Z32197"/>
      <c r="AB32197" s="18"/>
    </row>
    <row r="32198" spans="1:28" x14ac:dyDescent="0.25">
      <c r="A32198" t="s">
        <v>88832</v>
      </c>
      <c r="B32198" s="2">
        <v>43828</v>
      </c>
      <c r="C32198" s="2">
        <v>43830</v>
      </c>
      <c r="D32198">
        <v>2</v>
      </c>
      <c r="E32198" t="s">
        <v>24784</v>
      </c>
      <c r="F32198" t="s">
        <v>24785</v>
      </c>
      <c r="G32198" t="s">
        <v>24810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2</v>
      </c>
      <c r="N32198" t="s">
        <v>37195</v>
      </c>
      <c r="O32198" t="s">
        <v>2307</v>
      </c>
      <c r="P32198" t="s">
        <v>33</v>
      </c>
      <c r="Q32198" t="s">
        <v>10568</v>
      </c>
      <c r="R32198" t="s">
        <v>320</v>
      </c>
      <c r="S32198" t="s">
        <v>102</v>
      </c>
      <c r="T32198" t="s">
        <v>36</v>
      </c>
      <c r="U32198" s="25">
        <f>Table1[[#This Row],[Sales]]*Table1[[#This Row],[Discount]]</f>
        <v>3.18</v>
      </c>
      <c r="Z32198"/>
      <c r="AB32198" s="18"/>
    </row>
    <row r="32199" spans="1:28" x14ac:dyDescent="0.25">
      <c r="A32199" t="s">
        <v>88833</v>
      </c>
      <c r="B32199" s="2">
        <v>43488</v>
      </c>
      <c r="C32199" s="2">
        <v>43494</v>
      </c>
      <c r="D32199">
        <v>6</v>
      </c>
      <c r="E32199" t="s">
        <v>24784</v>
      </c>
      <c r="F32199" t="s">
        <v>24785</v>
      </c>
      <c r="G32199" t="s">
        <v>24786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2</v>
      </c>
      <c r="N32199" t="s">
        <v>37196</v>
      </c>
      <c r="O32199" t="s">
        <v>2199</v>
      </c>
      <c r="P32199" t="s">
        <v>25</v>
      </c>
      <c r="Q32199" t="s">
        <v>10670</v>
      </c>
      <c r="R32199" t="s">
        <v>400</v>
      </c>
      <c r="S32199" t="s">
        <v>102</v>
      </c>
      <c r="T32199" t="s">
        <v>36</v>
      </c>
      <c r="U32199" s="25">
        <f>Table1[[#This Row],[Sales]]*Table1[[#This Row],[Discount]]</f>
        <v>12.4</v>
      </c>
      <c r="Z32199"/>
      <c r="AB32199" s="18"/>
    </row>
    <row r="32200" spans="1:28" x14ac:dyDescent="0.25">
      <c r="A32200" t="s">
        <v>88834</v>
      </c>
      <c r="B32200" s="2">
        <v>43771</v>
      </c>
      <c r="C32200" s="2">
        <v>43778</v>
      </c>
      <c r="D32200">
        <v>7</v>
      </c>
      <c r="E32200" t="s">
        <v>24784</v>
      </c>
      <c r="F32200" t="s">
        <v>24785</v>
      </c>
      <c r="G32200" t="s">
        <v>24788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2</v>
      </c>
      <c r="N32200" t="s">
        <v>37197</v>
      </c>
      <c r="O32200" t="s">
        <v>1084</v>
      </c>
      <c r="P32200" t="s">
        <v>48</v>
      </c>
      <c r="Q32200" t="s">
        <v>14044</v>
      </c>
      <c r="R32200" t="s">
        <v>12180</v>
      </c>
      <c r="S32200" t="s">
        <v>225</v>
      </c>
      <c r="T32200" t="s">
        <v>171</v>
      </c>
      <c r="U32200" s="25">
        <f>Table1[[#This Row],[Sales]]*Table1[[#This Row],[Discount]]</f>
        <v>1.96</v>
      </c>
      <c r="Z32200"/>
      <c r="AB32200" s="18"/>
    </row>
    <row r="32201" spans="1:28" x14ac:dyDescent="0.25">
      <c r="A32201" t="s">
        <v>101392</v>
      </c>
      <c r="B32201" s="2">
        <v>43553</v>
      </c>
      <c r="C32201" s="2">
        <v>43562</v>
      </c>
      <c r="D32201">
        <v>9</v>
      </c>
      <c r="E32201" t="s">
        <v>24784</v>
      </c>
      <c r="F32201" t="s">
        <v>24785</v>
      </c>
      <c r="G32201" t="s">
        <v>24801</v>
      </c>
      <c r="H32201" s="1">
        <v>224</v>
      </c>
      <c r="I32201">
        <v>4</v>
      </c>
      <c r="J32201">
        <v>0.03</v>
      </c>
      <c r="K32201" s="1">
        <v>117.12</v>
      </c>
      <c r="L32201" s="1">
        <v>11.712000000000002</v>
      </c>
      <c r="M32201" t="s">
        <v>22</v>
      </c>
      <c r="N32201" t="s">
        <v>50024</v>
      </c>
      <c r="O32201" t="s">
        <v>11032</v>
      </c>
      <c r="P32201" t="s">
        <v>48</v>
      </c>
      <c r="Q32201" t="s">
        <v>3352</v>
      </c>
      <c r="R32201" t="s">
        <v>3352</v>
      </c>
      <c r="S32201" t="s">
        <v>149</v>
      </c>
      <c r="T32201" t="s">
        <v>150</v>
      </c>
      <c r="U32201" s="25">
        <f>Table1[[#This Row],[Sales]]*Table1[[#This Row],[Discount]]</f>
        <v>6.72</v>
      </c>
      <c r="Z32201"/>
      <c r="AB32201" s="18"/>
    </row>
    <row r="32202" spans="1:28" x14ac:dyDescent="0.25">
      <c r="A32202" t="s">
        <v>88836</v>
      </c>
      <c r="B32202" s="2">
        <v>43752</v>
      </c>
      <c r="C32202" s="2">
        <v>43756</v>
      </c>
      <c r="D32202">
        <v>4</v>
      </c>
      <c r="E32202" t="s">
        <v>24784</v>
      </c>
      <c r="F32202" t="s">
        <v>24785</v>
      </c>
      <c r="G32202" t="s">
        <v>24793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2</v>
      </c>
      <c r="N32202" t="s">
        <v>37199</v>
      </c>
      <c r="O32202" t="s">
        <v>5339</v>
      </c>
      <c r="P32202" t="s">
        <v>33</v>
      </c>
      <c r="Q32202" t="s">
        <v>119</v>
      </c>
      <c r="R32202" t="s">
        <v>120</v>
      </c>
      <c r="S32202" t="s">
        <v>68</v>
      </c>
      <c r="T32202" t="s">
        <v>121</v>
      </c>
      <c r="U32202" s="25">
        <f>Table1[[#This Row],[Sales]]*Table1[[#This Row],[Discount]]</f>
        <v>2.1800000000000002</v>
      </c>
      <c r="Z32202"/>
      <c r="AB32202" s="18"/>
    </row>
    <row r="32203" spans="1:28" x14ac:dyDescent="0.25">
      <c r="A32203" t="s">
        <v>88837</v>
      </c>
      <c r="B32203" s="2">
        <v>43632</v>
      </c>
      <c r="C32203" s="2">
        <v>43635</v>
      </c>
      <c r="D32203">
        <v>3</v>
      </c>
      <c r="E32203" t="s">
        <v>24784</v>
      </c>
      <c r="F32203" t="s">
        <v>24785</v>
      </c>
      <c r="G32203" t="s">
        <v>24795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2</v>
      </c>
      <c r="N32203" t="s">
        <v>37200</v>
      </c>
      <c r="O32203" t="s">
        <v>3278</v>
      </c>
      <c r="P32203" t="s">
        <v>25</v>
      </c>
      <c r="Q32203" t="s">
        <v>1842</v>
      </c>
      <c r="R32203" t="s">
        <v>1843</v>
      </c>
      <c r="S32203" t="s">
        <v>545</v>
      </c>
      <c r="T32203" t="s">
        <v>108</v>
      </c>
      <c r="U32203" s="25">
        <f>Table1[[#This Row],[Sales]]*Table1[[#This Row],[Discount]]</f>
        <v>4.25</v>
      </c>
      <c r="Z32203"/>
      <c r="AB32203" s="18"/>
    </row>
    <row r="32204" spans="1:28" x14ac:dyDescent="0.25">
      <c r="A32204" t="s">
        <v>88838</v>
      </c>
      <c r="B32204" s="2">
        <v>43727</v>
      </c>
      <c r="C32204" s="2">
        <v>43730</v>
      </c>
      <c r="D32204">
        <v>3</v>
      </c>
      <c r="E32204" t="s">
        <v>24784</v>
      </c>
      <c r="F32204" t="s">
        <v>24785</v>
      </c>
      <c r="G32204" t="s">
        <v>24799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2</v>
      </c>
      <c r="N32204" t="s">
        <v>37201</v>
      </c>
      <c r="O32204" t="s">
        <v>1017</v>
      </c>
      <c r="P32204" t="s">
        <v>25</v>
      </c>
      <c r="Q32204" t="s">
        <v>5969</v>
      </c>
      <c r="R32204" t="s">
        <v>427</v>
      </c>
      <c r="S32204" t="s">
        <v>81</v>
      </c>
      <c r="T32204" t="s">
        <v>82</v>
      </c>
      <c r="U32204" s="25">
        <f>Table1[[#This Row],[Sales]]*Table1[[#This Row],[Discount]]</f>
        <v>1.22</v>
      </c>
      <c r="Z32204"/>
      <c r="AB32204" s="18"/>
    </row>
    <row r="32205" spans="1:28" x14ac:dyDescent="0.25">
      <c r="A32205" t="s">
        <v>88839</v>
      </c>
      <c r="B32205" s="2">
        <v>43471</v>
      </c>
      <c r="C32205" s="2">
        <v>43472</v>
      </c>
      <c r="D32205">
        <v>1</v>
      </c>
      <c r="E32205" t="s">
        <v>24784</v>
      </c>
      <c r="F32205" t="s">
        <v>24785</v>
      </c>
      <c r="G32205" t="s">
        <v>24801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2</v>
      </c>
      <c r="N32205" t="s">
        <v>37202</v>
      </c>
      <c r="O32205" t="s">
        <v>635</v>
      </c>
      <c r="P32205" t="s">
        <v>25</v>
      </c>
      <c r="Q32205" t="s">
        <v>289</v>
      </c>
      <c r="R32205" t="s">
        <v>289</v>
      </c>
      <c r="S32205" t="s">
        <v>35</v>
      </c>
      <c r="T32205" t="s">
        <v>36</v>
      </c>
      <c r="U32205" s="25">
        <f>Table1[[#This Row],[Sales]]*Table1[[#This Row],[Discount]]</f>
        <v>8.9600000000000009</v>
      </c>
      <c r="Z32205"/>
      <c r="AB32205" s="18"/>
    </row>
    <row r="32206" spans="1:28" x14ac:dyDescent="0.25">
      <c r="A32206" t="s">
        <v>88840</v>
      </c>
      <c r="B32206" s="2">
        <v>43575</v>
      </c>
      <c r="C32206" s="2">
        <v>43583</v>
      </c>
      <c r="D32206">
        <v>8</v>
      </c>
      <c r="E32206" t="s">
        <v>24784</v>
      </c>
      <c r="F32206" t="s">
        <v>24785</v>
      </c>
      <c r="G32206" t="s">
        <v>24804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2</v>
      </c>
      <c r="N32206" t="s">
        <v>37203</v>
      </c>
      <c r="O32206" t="s">
        <v>2578</v>
      </c>
      <c r="P32206" t="s">
        <v>33</v>
      </c>
      <c r="Q32206" t="s">
        <v>300</v>
      </c>
      <c r="R32206" t="s">
        <v>300</v>
      </c>
      <c r="S32206" t="s">
        <v>149</v>
      </c>
      <c r="T32206" t="s">
        <v>150</v>
      </c>
      <c r="U32206" s="25">
        <f>Table1[[#This Row],[Sales]]*Table1[[#This Row],[Discount]]</f>
        <v>4.26</v>
      </c>
      <c r="Z32206"/>
      <c r="AB32206" s="18"/>
    </row>
    <row r="32207" spans="1:28" x14ac:dyDescent="0.25">
      <c r="A32207" t="s">
        <v>94578</v>
      </c>
      <c r="B32207" s="2">
        <v>43680</v>
      </c>
      <c r="C32207" s="2">
        <v>43689</v>
      </c>
      <c r="D32207">
        <v>9</v>
      </c>
      <c r="E32207" t="s">
        <v>24784</v>
      </c>
      <c r="F32207" t="s">
        <v>24785</v>
      </c>
      <c r="G32207" t="s">
        <v>24793</v>
      </c>
      <c r="H32207" s="1">
        <v>109</v>
      </c>
      <c r="I32207">
        <v>1</v>
      </c>
      <c r="J32207">
        <v>0.03</v>
      </c>
      <c r="K32207" s="1">
        <v>25.73</v>
      </c>
      <c r="L32207" s="1">
        <v>2.5730000000000004</v>
      </c>
      <c r="M32207" t="s">
        <v>22</v>
      </c>
      <c r="N32207" t="s">
        <v>43080</v>
      </c>
      <c r="O32207" t="s">
        <v>1744</v>
      </c>
      <c r="P32207" t="s">
        <v>25</v>
      </c>
      <c r="Q32207" t="s">
        <v>3352</v>
      </c>
      <c r="R32207" t="s">
        <v>3352</v>
      </c>
      <c r="S32207" t="s">
        <v>149</v>
      </c>
      <c r="T32207" t="s">
        <v>150</v>
      </c>
      <c r="U32207" s="25">
        <f>Table1[[#This Row],[Sales]]*Table1[[#This Row],[Discount]]</f>
        <v>3.27</v>
      </c>
      <c r="Z32207"/>
      <c r="AB32207" s="18"/>
    </row>
    <row r="32208" spans="1:28" x14ac:dyDescent="0.25">
      <c r="A32208" t="s">
        <v>88842</v>
      </c>
      <c r="B32208" s="2">
        <v>43804</v>
      </c>
      <c r="C32208" s="2">
        <v>43809</v>
      </c>
      <c r="D32208">
        <v>5</v>
      </c>
      <c r="E32208" t="s">
        <v>24784</v>
      </c>
      <c r="F32208" t="s">
        <v>24785</v>
      </c>
      <c r="G32208" t="s">
        <v>24808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2</v>
      </c>
      <c r="N32208" t="s">
        <v>37205</v>
      </c>
      <c r="O32208" t="s">
        <v>2294</v>
      </c>
      <c r="P32208" t="s">
        <v>25</v>
      </c>
      <c r="Q32208" t="s">
        <v>1707</v>
      </c>
      <c r="R32208" t="s">
        <v>1708</v>
      </c>
      <c r="S32208" t="s">
        <v>1709</v>
      </c>
      <c r="T32208" t="s">
        <v>36</v>
      </c>
      <c r="U32208" s="25">
        <f>Table1[[#This Row],[Sales]]*Table1[[#This Row],[Discount]]</f>
        <v>9.120000000000001</v>
      </c>
      <c r="Z32208"/>
      <c r="AB32208" s="18"/>
    </row>
    <row r="32209" spans="1:28" x14ac:dyDescent="0.25">
      <c r="A32209" t="s">
        <v>88843</v>
      </c>
      <c r="B32209" s="2">
        <v>43636</v>
      </c>
      <c r="C32209" s="2">
        <v>43641</v>
      </c>
      <c r="D32209">
        <v>5</v>
      </c>
      <c r="E32209" t="s">
        <v>24784</v>
      </c>
      <c r="F32209" t="s">
        <v>24785</v>
      </c>
      <c r="G32209" t="s">
        <v>24810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2</v>
      </c>
      <c r="N32209" t="s">
        <v>37206</v>
      </c>
      <c r="O32209" t="s">
        <v>1514</v>
      </c>
      <c r="P32209" t="s">
        <v>25</v>
      </c>
      <c r="Q32209" t="s">
        <v>396</v>
      </c>
      <c r="R32209" t="s">
        <v>396</v>
      </c>
      <c r="S32209" t="s">
        <v>165</v>
      </c>
      <c r="T32209" t="s">
        <v>36</v>
      </c>
      <c r="U32209" s="25">
        <f>Table1[[#This Row],[Sales]]*Table1[[#This Row],[Discount]]</f>
        <v>1.59</v>
      </c>
      <c r="Z32209"/>
      <c r="AB32209" s="18"/>
    </row>
    <row r="32210" spans="1:28" x14ac:dyDescent="0.25">
      <c r="A32210" t="s">
        <v>88844</v>
      </c>
      <c r="B32210" s="2">
        <v>43469</v>
      </c>
      <c r="C32210" s="2">
        <v>43471</v>
      </c>
      <c r="D32210">
        <v>2</v>
      </c>
      <c r="E32210" t="s">
        <v>24784</v>
      </c>
      <c r="F32210" t="s">
        <v>24785</v>
      </c>
      <c r="G32210" t="s">
        <v>24786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45</v>
      </c>
      <c r="N32210" t="s">
        <v>37207</v>
      </c>
      <c r="O32210" t="s">
        <v>5232</v>
      </c>
      <c r="P32210" t="s">
        <v>33</v>
      </c>
      <c r="Q32210" t="s">
        <v>1707</v>
      </c>
      <c r="R32210" t="s">
        <v>1708</v>
      </c>
      <c r="S32210" t="s">
        <v>1709</v>
      </c>
      <c r="T32210" t="s">
        <v>36</v>
      </c>
      <c r="U32210" s="25">
        <f>Table1[[#This Row],[Sales]]*Table1[[#This Row],[Discount]]</f>
        <v>12.4</v>
      </c>
      <c r="Z32210"/>
      <c r="AB32210" s="18"/>
    </row>
    <row r="32211" spans="1:28" x14ac:dyDescent="0.25">
      <c r="A32211" t="s">
        <v>88845</v>
      </c>
      <c r="B32211" s="2">
        <v>43691</v>
      </c>
      <c r="C32211" s="2">
        <v>43692</v>
      </c>
      <c r="D32211">
        <v>1</v>
      </c>
      <c r="E32211" t="s">
        <v>24784</v>
      </c>
      <c r="F32211" t="s">
        <v>24785</v>
      </c>
      <c r="G32211" t="s">
        <v>24788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2</v>
      </c>
      <c r="N32211" t="s">
        <v>37208</v>
      </c>
      <c r="O32211" t="s">
        <v>4075</v>
      </c>
      <c r="P32211" t="s">
        <v>33</v>
      </c>
      <c r="Q32211" t="s">
        <v>3324</v>
      </c>
      <c r="R32211" t="s">
        <v>518</v>
      </c>
      <c r="S32211" t="s">
        <v>102</v>
      </c>
      <c r="T32211" t="s">
        <v>36</v>
      </c>
      <c r="U32211" s="25">
        <f>Table1[[#This Row],[Sales]]*Table1[[#This Row],[Discount]]</f>
        <v>1.96</v>
      </c>
      <c r="Z32211"/>
      <c r="AB32211" s="18"/>
    </row>
    <row r="32212" spans="1:28" x14ac:dyDescent="0.25">
      <c r="A32212" t="s">
        <v>88846</v>
      </c>
      <c r="B32212" s="2">
        <v>43829</v>
      </c>
      <c r="C32212" s="2">
        <v>43830</v>
      </c>
      <c r="D32212">
        <v>1</v>
      </c>
      <c r="E32212" t="s">
        <v>24784</v>
      </c>
      <c r="F32212" t="s">
        <v>24785</v>
      </c>
      <c r="G32212" t="s">
        <v>24791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2</v>
      </c>
      <c r="N32212" t="s">
        <v>37209</v>
      </c>
      <c r="O32212" t="s">
        <v>482</v>
      </c>
      <c r="P32212" t="s">
        <v>33</v>
      </c>
      <c r="Q32212" t="s">
        <v>15391</v>
      </c>
      <c r="R32212" t="s">
        <v>316</v>
      </c>
      <c r="S32212" t="s">
        <v>317</v>
      </c>
      <c r="T32212" t="s">
        <v>82</v>
      </c>
      <c r="U32212" s="25">
        <f>Table1[[#This Row],[Sales]]*Table1[[#This Row],[Discount]]</f>
        <v>10.9</v>
      </c>
      <c r="Z32212"/>
      <c r="AB32212" s="18"/>
    </row>
    <row r="32213" spans="1:28" x14ac:dyDescent="0.25">
      <c r="A32213" t="s">
        <v>88847</v>
      </c>
      <c r="B32213" s="2">
        <v>43516</v>
      </c>
      <c r="C32213" s="2">
        <v>43523</v>
      </c>
      <c r="D32213">
        <v>7</v>
      </c>
      <c r="E32213" t="s">
        <v>24784</v>
      </c>
      <c r="F32213" t="s">
        <v>24785</v>
      </c>
      <c r="G32213" t="s">
        <v>24793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45</v>
      </c>
      <c r="N32213" t="s">
        <v>37210</v>
      </c>
      <c r="O32213" t="s">
        <v>905</v>
      </c>
      <c r="P32213" t="s">
        <v>48</v>
      </c>
      <c r="Q32213" t="s">
        <v>1173</v>
      </c>
      <c r="R32213" t="s">
        <v>5146</v>
      </c>
      <c r="S32213" t="s">
        <v>693</v>
      </c>
      <c r="T32213" t="s">
        <v>51</v>
      </c>
      <c r="U32213" s="25">
        <f>Table1[[#This Row],[Sales]]*Table1[[#This Row],[Discount]]</f>
        <v>5.45</v>
      </c>
      <c r="Z32213"/>
      <c r="AB32213" s="18"/>
    </row>
    <row r="32214" spans="1:28" x14ac:dyDescent="0.25">
      <c r="A32214" t="s">
        <v>88848</v>
      </c>
      <c r="B32214" s="2">
        <v>43505</v>
      </c>
      <c r="C32214" s="2">
        <v>43510</v>
      </c>
      <c r="D32214">
        <v>5</v>
      </c>
      <c r="E32214" t="s">
        <v>24784</v>
      </c>
      <c r="F32214" t="s">
        <v>24785</v>
      </c>
      <c r="G32214" t="s">
        <v>24795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2</v>
      </c>
      <c r="N32214" t="s">
        <v>37211</v>
      </c>
      <c r="O32214" t="s">
        <v>1619</v>
      </c>
      <c r="P32214" t="s">
        <v>25</v>
      </c>
      <c r="Q32214" t="s">
        <v>10698</v>
      </c>
      <c r="R32214" t="s">
        <v>592</v>
      </c>
      <c r="S32214" t="s">
        <v>74</v>
      </c>
      <c r="T32214" t="s">
        <v>75</v>
      </c>
      <c r="U32214" s="25">
        <f>Table1[[#This Row],[Sales]]*Table1[[#This Row],[Discount]]</f>
        <v>2.5499999999999998</v>
      </c>
      <c r="Z32214"/>
      <c r="AB32214" s="18"/>
    </row>
    <row r="32215" spans="1:28" x14ac:dyDescent="0.25">
      <c r="A32215" t="s">
        <v>88849</v>
      </c>
      <c r="B32215" s="2">
        <v>43814</v>
      </c>
      <c r="C32215" s="2">
        <v>43818</v>
      </c>
      <c r="D32215">
        <v>4</v>
      </c>
      <c r="E32215" t="s">
        <v>24784</v>
      </c>
      <c r="F32215" t="s">
        <v>24785</v>
      </c>
      <c r="G32215" t="s">
        <v>24799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2</v>
      </c>
      <c r="N32215" t="s">
        <v>37212</v>
      </c>
      <c r="O32215" t="s">
        <v>2282</v>
      </c>
      <c r="P32215" t="s">
        <v>48</v>
      </c>
      <c r="Q32215" t="s">
        <v>33405</v>
      </c>
      <c r="R32215" t="s">
        <v>33406</v>
      </c>
      <c r="S32215" t="s">
        <v>132</v>
      </c>
      <c r="T32215" t="s">
        <v>51</v>
      </c>
      <c r="U32215" s="25">
        <f>Table1[[#This Row],[Sales]]*Table1[[#This Row],[Discount]]</f>
        <v>6.1000000000000005</v>
      </c>
      <c r="Z32215"/>
      <c r="AB32215" s="18"/>
    </row>
    <row r="32216" spans="1:28" x14ac:dyDescent="0.25">
      <c r="A32216" t="s">
        <v>88850</v>
      </c>
      <c r="B32216" s="2">
        <v>43661</v>
      </c>
      <c r="C32216" s="2">
        <v>43666</v>
      </c>
      <c r="D32216">
        <v>5</v>
      </c>
      <c r="E32216" t="s">
        <v>24784</v>
      </c>
      <c r="F32216" t="s">
        <v>24785</v>
      </c>
      <c r="G32216" t="s">
        <v>24801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2</v>
      </c>
      <c r="N32216" t="s">
        <v>37213</v>
      </c>
      <c r="O32216" t="s">
        <v>6999</v>
      </c>
      <c r="P32216" t="s">
        <v>33</v>
      </c>
      <c r="Q32216" t="s">
        <v>6815</v>
      </c>
      <c r="R32216" t="s">
        <v>6816</v>
      </c>
      <c r="S32216" t="s">
        <v>43</v>
      </c>
      <c r="T32216" t="s">
        <v>29</v>
      </c>
      <c r="U32216" s="25">
        <f>Table1[[#This Row],[Sales]]*Table1[[#This Row],[Discount]]</f>
        <v>8.9600000000000009</v>
      </c>
      <c r="Z32216"/>
      <c r="AB32216" s="18"/>
    </row>
    <row r="32217" spans="1:28" x14ac:dyDescent="0.25">
      <c r="A32217" t="s">
        <v>88851</v>
      </c>
      <c r="B32217" s="2">
        <v>43472</v>
      </c>
      <c r="C32217" s="2">
        <v>43477</v>
      </c>
      <c r="D32217">
        <v>5</v>
      </c>
      <c r="E32217" t="s">
        <v>24784</v>
      </c>
      <c r="F32217" t="s">
        <v>24785</v>
      </c>
      <c r="G32217" t="s">
        <v>24804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2</v>
      </c>
      <c r="N32217" t="s">
        <v>37214</v>
      </c>
      <c r="O32217" t="s">
        <v>3887</v>
      </c>
      <c r="P32217" t="s">
        <v>25</v>
      </c>
      <c r="Q32217" t="s">
        <v>366</v>
      </c>
      <c r="R32217" t="s">
        <v>367</v>
      </c>
      <c r="S32217" t="s">
        <v>368</v>
      </c>
      <c r="T32217" t="s">
        <v>108</v>
      </c>
      <c r="U32217" s="25">
        <f>Table1[[#This Row],[Sales]]*Table1[[#This Row],[Discount]]</f>
        <v>4.26</v>
      </c>
      <c r="Z32217"/>
      <c r="AB32217" s="18"/>
    </row>
    <row r="32218" spans="1:28" x14ac:dyDescent="0.25">
      <c r="A32218" t="s">
        <v>88852</v>
      </c>
      <c r="B32218" s="2">
        <v>43823</v>
      </c>
      <c r="C32218" s="2">
        <v>43825</v>
      </c>
      <c r="D32218">
        <v>2</v>
      </c>
      <c r="E32218" t="s">
        <v>24784</v>
      </c>
      <c r="F32218" t="s">
        <v>24785</v>
      </c>
      <c r="G32218" t="s">
        <v>2480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2</v>
      </c>
      <c r="N32218" t="s">
        <v>37215</v>
      </c>
      <c r="O32218" t="s">
        <v>3725</v>
      </c>
      <c r="P32218" t="s">
        <v>33</v>
      </c>
      <c r="Q32218" t="s">
        <v>636</v>
      </c>
      <c r="R32218" t="s">
        <v>636</v>
      </c>
      <c r="S32218" t="s">
        <v>61</v>
      </c>
      <c r="T32218" t="s">
        <v>62</v>
      </c>
      <c r="U32218" s="25">
        <f>Table1[[#This Row],[Sales]]*Table1[[#This Row],[Discount]]</f>
        <v>2.48</v>
      </c>
      <c r="Z32218"/>
      <c r="AB32218" s="18"/>
    </row>
    <row r="32219" spans="1:28" x14ac:dyDescent="0.25">
      <c r="A32219" t="s">
        <v>88853</v>
      </c>
      <c r="B32219" s="2">
        <v>43731</v>
      </c>
      <c r="C32219" s="2">
        <v>43732</v>
      </c>
      <c r="D32219">
        <v>1</v>
      </c>
      <c r="E32219" t="s">
        <v>24784</v>
      </c>
      <c r="F32219" t="s">
        <v>24785</v>
      </c>
      <c r="G32219" t="s">
        <v>24808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24789</v>
      </c>
      <c r="N32219" t="s">
        <v>37216</v>
      </c>
      <c r="O32219" t="s">
        <v>3225</v>
      </c>
      <c r="P32219" t="s">
        <v>48</v>
      </c>
      <c r="Q32219" t="s">
        <v>1403</v>
      </c>
      <c r="R32219" t="s">
        <v>1404</v>
      </c>
      <c r="S32219" t="s">
        <v>1405</v>
      </c>
      <c r="T32219" t="s">
        <v>62</v>
      </c>
      <c r="U32219" s="25">
        <f>Table1[[#This Row],[Sales]]*Table1[[#This Row],[Discount]]</f>
        <v>2.2800000000000002</v>
      </c>
      <c r="Z32219"/>
      <c r="AB32219" s="18"/>
    </row>
    <row r="32220" spans="1:28" x14ac:dyDescent="0.25">
      <c r="A32220" t="s">
        <v>67265</v>
      </c>
      <c r="B32220" s="2">
        <v>43746</v>
      </c>
      <c r="C32220" s="2">
        <v>43756</v>
      </c>
      <c r="D32220">
        <v>10</v>
      </c>
      <c r="E32220" t="s">
        <v>13607</v>
      </c>
      <c r="F32220" t="s">
        <v>13608</v>
      </c>
      <c r="G32220" t="s">
        <v>13615</v>
      </c>
      <c r="H32220" s="1">
        <v>228</v>
      </c>
      <c r="I32220">
        <v>5</v>
      </c>
      <c r="J32220">
        <v>0.04</v>
      </c>
      <c r="K32220" s="1">
        <v>102.39999999999999</v>
      </c>
      <c r="L32220" s="1">
        <v>10.24</v>
      </c>
      <c r="M32220" t="s">
        <v>38</v>
      </c>
      <c r="N32220" t="s">
        <v>14148</v>
      </c>
      <c r="O32220" t="s">
        <v>1583</v>
      </c>
      <c r="P32220" t="s">
        <v>25</v>
      </c>
      <c r="Q32220" t="s">
        <v>3352</v>
      </c>
      <c r="R32220" t="s">
        <v>3352</v>
      </c>
      <c r="S32220" t="s">
        <v>149</v>
      </c>
      <c r="T32220" t="s">
        <v>150</v>
      </c>
      <c r="U32220" s="25">
        <f>Table1[[#This Row],[Sales]]*Table1[[#This Row],[Discount]]</f>
        <v>9.120000000000001</v>
      </c>
      <c r="Z32220"/>
      <c r="AB32220" s="18"/>
    </row>
    <row r="32221" spans="1:28" x14ac:dyDescent="0.25">
      <c r="A32221" t="s">
        <v>88855</v>
      </c>
      <c r="B32221" s="2">
        <v>43795</v>
      </c>
      <c r="C32221" s="2">
        <v>43800</v>
      </c>
      <c r="D32221">
        <v>5</v>
      </c>
      <c r="E32221" t="s">
        <v>24784</v>
      </c>
      <c r="F32221" t="s">
        <v>24785</v>
      </c>
      <c r="G32221" t="s">
        <v>24786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2</v>
      </c>
      <c r="N32221" t="s">
        <v>37218</v>
      </c>
      <c r="O32221" t="s">
        <v>600</v>
      </c>
      <c r="P32221" t="s">
        <v>25</v>
      </c>
      <c r="Q32221" t="s">
        <v>7768</v>
      </c>
      <c r="R32221" t="s">
        <v>186</v>
      </c>
      <c r="S32221" t="s">
        <v>68</v>
      </c>
      <c r="T32221" t="s">
        <v>97</v>
      </c>
      <c r="U32221" s="25">
        <f>Table1[[#This Row],[Sales]]*Table1[[#This Row],[Discount]]</f>
        <v>12.4</v>
      </c>
      <c r="Z32221"/>
      <c r="AB32221" s="18"/>
    </row>
    <row r="32222" spans="1:28" x14ac:dyDescent="0.25">
      <c r="A32222" t="s">
        <v>88856</v>
      </c>
      <c r="B32222" s="2">
        <v>43805</v>
      </c>
      <c r="C32222" s="2">
        <v>43806</v>
      </c>
      <c r="D32222">
        <v>1</v>
      </c>
      <c r="E32222" t="s">
        <v>24784</v>
      </c>
      <c r="F32222" t="s">
        <v>24785</v>
      </c>
      <c r="G32222" t="s">
        <v>24788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2</v>
      </c>
      <c r="N32222" t="s">
        <v>37219</v>
      </c>
      <c r="O32222" t="s">
        <v>291</v>
      </c>
      <c r="P32222" t="s">
        <v>33</v>
      </c>
      <c r="Q32222" t="s">
        <v>1124</v>
      </c>
      <c r="R32222" t="s">
        <v>120</v>
      </c>
      <c r="S32222" t="s">
        <v>68</v>
      </c>
      <c r="T32222" t="s">
        <v>121</v>
      </c>
      <c r="U32222" s="25">
        <f>Table1[[#This Row],[Sales]]*Table1[[#This Row],[Discount]]</f>
        <v>9.8000000000000007</v>
      </c>
      <c r="Z32222"/>
      <c r="AB32222" s="18"/>
    </row>
    <row r="32223" spans="1:28" x14ac:dyDescent="0.25">
      <c r="A32223" t="s">
        <v>88857</v>
      </c>
      <c r="B32223" s="2">
        <v>43533</v>
      </c>
      <c r="C32223" s="2">
        <v>43538</v>
      </c>
      <c r="D32223">
        <v>5</v>
      </c>
      <c r="E32223" t="s">
        <v>24784</v>
      </c>
      <c r="F32223" t="s">
        <v>24785</v>
      </c>
      <c r="G32223" t="s">
        <v>24791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2</v>
      </c>
      <c r="N32223" t="s">
        <v>37220</v>
      </c>
      <c r="O32223" t="s">
        <v>2866</v>
      </c>
      <c r="P32223" t="s">
        <v>48</v>
      </c>
      <c r="Q32223" t="s">
        <v>10158</v>
      </c>
      <c r="R32223" t="s">
        <v>4685</v>
      </c>
      <c r="S32223" t="s">
        <v>68</v>
      </c>
      <c r="T32223" t="s">
        <v>36</v>
      </c>
      <c r="U32223" s="25">
        <f>Table1[[#This Row],[Sales]]*Table1[[#This Row],[Discount]]</f>
        <v>2.1800000000000002</v>
      </c>
      <c r="Z32223"/>
      <c r="AB32223" s="18"/>
    </row>
    <row r="32224" spans="1:28" x14ac:dyDescent="0.25">
      <c r="A32224" t="s">
        <v>68903</v>
      </c>
      <c r="B32224" s="2">
        <v>43597</v>
      </c>
      <c r="C32224" s="2">
        <v>43606</v>
      </c>
      <c r="D32224">
        <v>9</v>
      </c>
      <c r="E32224" t="s">
        <v>13607</v>
      </c>
      <c r="F32224" t="s">
        <v>13608</v>
      </c>
      <c r="G32224" t="s">
        <v>13611</v>
      </c>
      <c r="H32224" s="1">
        <v>211</v>
      </c>
      <c r="I32224">
        <v>5</v>
      </c>
      <c r="J32224">
        <v>0.05</v>
      </c>
      <c r="K32224" s="1">
        <v>78.25</v>
      </c>
      <c r="L32224" s="1">
        <v>7.8250000000000002</v>
      </c>
      <c r="M32224" t="s">
        <v>45</v>
      </c>
      <c r="N32224" t="s">
        <v>16050</v>
      </c>
      <c r="O32224" t="s">
        <v>239</v>
      </c>
      <c r="P32224" t="s">
        <v>25</v>
      </c>
      <c r="Q32224" t="s">
        <v>13664</v>
      </c>
      <c r="R32224" t="s">
        <v>2255</v>
      </c>
      <c r="S32224" t="s">
        <v>102</v>
      </c>
      <c r="T32224" t="s">
        <v>36</v>
      </c>
      <c r="U32224" s="25">
        <f>Table1[[#This Row],[Sales]]*Table1[[#This Row],[Discount]]</f>
        <v>10.55</v>
      </c>
      <c r="Z32224"/>
      <c r="AB32224" s="18"/>
    </row>
    <row r="32225" spans="1:28" x14ac:dyDescent="0.25">
      <c r="A32225" t="s">
        <v>88859</v>
      </c>
      <c r="B32225" s="2">
        <v>43709</v>
      </c>
      <c r="C32225" s="2">
        <v>43712</v>
      </c>
      <c r="D32225">
        <v>3</v>
      </c>
      <c r="E32225" t="s">
        <v>24784</v>
      </c>
      <c r="F32225" t="s">
        <v>24785</v>
      </c>
      <c r="G32225" t="s">
        <v>24795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2</v>
      </c>
      <c r="N32225" t="s">
        <v>37222</v>
      </c>
      <c r="O32225" t="s">
        <v>328</v>
      </c>
      <c r="P32225" t="s">
        <v>25</v>
      </c>
      <c r="Q32225" t="s">
        <v>11158</v>
      </c>
      <c r="R32225" t="s">
        <v>320</v>
      </c>
      <c r="S32225" t="s">
        <v>102</v>
      </c>
      <c r="T32225" t="s">
        <v>36</v>
      </c>
      <c r="U32225" s="25">
        <f>Table1[[#This Row],[Sales]]*Table1[[#This Row],[Discount]]</f>
        <v>1.7</v>
      </c>
      <c r="Z32225"/>
      <c r="AB32225" s="18"/>
    </row>
    <row r="32226" spans="1:28" x14ac:dyDescent="0.25">
      <c r="A32226" t="s">
        <v>88860</v>
      </c>
      <c r="B32226" s="2">
        <v>43700</v>
      </c>
      <c r="C32226" s="2">
        <v>43704</v>
      </c>
      <c r="D32226">
        <v>4</v>
      </c>
      <c r="E32226" t="s">
        <v>24784</v>
      </c>
      <c r="F32226" t="s">
        <v>24785</v>
      </c>
      <c r="G32226" t="s">
        <v>24799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2</v>
      </c>
      <c r="N32226" t="s">
        <v>37223</v>
      </c>
      <c r="O32226" t="s">
        <v>2550</v>
      </c>
      <c r="P32226" t="s">
        <v>25</v>
      </c>
      <c r="Q32226" t="s">
        <v>10524</v>
      </c>
      <c r="R32226" t="s">
        <v>190</v>
      </c>
      <c r="S32226" t="s">
        <v>191</v>
      </c>
      <c r="T32226" t="s">
        <v>171</v>
      </c>
      <c r="U32226" s="25">
        <f>Table1[[#This Row],[Sales]]*Table1[[#This Row],[Discount]]</f>
        <v>6.1000000000000005</v>
      </c>
      <c r="Z32226"/>
      <c r="AB32226" s="18"/>
    </row>
    <row r="32227" spans="1:28" x14ac:dyDescent="0.25">
      <c r="A32227" t="s">
        <v>88861</v>
      </c>
      <c r="B32227" s="2">
        <v>43534</v>
      </c>
      <c r="C32227" s="2">
        <v>43535</v>
      </c>
      <c r="D32227">
        <v>1</v>
      </c>
      <c r="E32227" t="s">
        <v>24784</v>
      </c>
      <c r="F32227" t="s">
        <v>24785</v>
      </c>
      <c r="G32227" t="s">
        <v>24801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2</v>
      </c>
      <c r="N32227" t="s">
        <v>37224</v>
      </c>
      <c r="O32227" t="s">
        <v>596</v>
      </c>
      <c r="P32227" t="s">
        <v>33</v>
      </c>
      <c r="Q32227" t="s">
        <v>4748</v>
      </c>
      <c r="R32227" t="s">
        <v>4141</v>
      </c>
      <c r="S32227" t="s">
        <v>738</v>
      </c>
      <c r="T32227" t="s">
        <v>738</v>
      </c>
      <c r="U32227" s="25">
        <f>Table1[[#This Row],[Sales]]*Table1[[#This Row],[Discount]]</f>
        <v>6.72</v>
      </c>
      <c r="Z32227"/>
      <c r="AB32227" s="18"/>
    </row>
    <row r="32228" spans="1:28" x14ac:dyDescent="0.25">
      <c r="A32228" t="s">
        <v>88862</v>
      </c>
      <c r="B32228" s="2">
        <v>43777</v>
      </c>
      <c r="C32228" s="2">
        <v>43782</v>
      </c>
      <c r="D32228">
        <v>5</v>
      </c>
      <c r="E32228" t="s">
        <v>24784</v>
      </c>
      <c r="F32228" t="s">
        <v>24785</v>
      </c>
      <c r="G32228" t="s">
        <v>24804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2</v>
      </c>
      <c r="N32228" t="s">
        <v>37225</v>
      </c>
      <c r="O32228" t="s">
        <v>1288</v>
      </c>
      <c r="P32228" t="s">
        <v>33</v>
      </c>
      <c r="Q32228" t="s">
        <v>1714</v>
      </c>
      <c r="R32228" t="s">
        <v>655</v>
      </c>
      <c r="S32228" t="s">
        <v>655</v>
      </c>
      <c r="T32228" t="s">
        <v>36</v>
      </c>
      <c r="U32228" s="25">
        <f>Table1[[#This Row],[Sales]]*Table1[[#This Row],[Discount]]</f>
        <v>4.26</v>
      </c>
      <c r="Z32228"/>
      <c r="AB32228" s="18"/>
    </row>
    <row r="32229" spans="1:28" x14ac:dyDescent="0.25">
      <c r="A32229" t="s">
        <v>101644</v>
      </c>
      <c r="B32229" s="2">
        <v>43766</v>
      </c>
      <c r="C32229" s="2">
        <v>43775</v>
      </c>
      <c r="D32229">
        <v>9</v>
      </c>
      <c r="E32229" t="s">
        <v>24784</v>
      </c>
      <c r="F32229" t="s">
        <v>24785</v>
      </c>
      <c r="G32229" t="s">
        <v>24799</v>
      </c>
      <c r="H32229" s="1">
        <v>122</v>
      </c>
      <c r="I32229">
        <v>4</v>
      </c>
      <c r="J32229">
        <v>0.04</v>
      </c>
      <c r="K32229" s="1">
        <v>22.48</v>
      </c>
      <c r="L32229" s="1">
        <v>2.2480000000000002</v>
      </c>
      <c r="M32229" t="s">
        <v>45</v>
      </c>
      <c r="N32229" t="s">
        <v>50279</v>
      </c>
      <c r="O32229" t="s">
        <v>762</v>
      </c>
      <c r="P32229" t="s">
        <v>48</v>
      </c>
      <c r="Q32229" t="s">
        <v>13664</v>
      </c>
      <c r="R32229" t="s">
        <v>2255</v>
      </c>
      <c r="S32229" t="s">
        <v>102</v>
      </c>
      <c r="T32229" t="s">
        <v>36</v>
      </c>
      <c r="U32229" s="25">
        <f>Table1[[#This Row],[Sales]]*Table1[[#This Row],[Discount]]</f>
        <v>4.88</v>
      </c>
      <c r="Z32229"/>
      <c r="AB32229" s="18"/>
    </row>
    <row r="32230" spans="1:28" x14ac:dyDescent="0.25">
      <c r="A32230" t="s">
        <v>88864</v>
      </c>
      <c r="B32230" s="2">
        <v>43548</v>
      </c>
      <c r="C32230" s="2">
        <v>43554</v>
      </c>
      <c r="D32230">
        <v>6</v>
      </c>
      <c r="E32230" t="s">
        <v>24784</v>
      </c>
      <c r="F32230" t="s">
        <v>24785</v>
      </c>
      <c r="G32230" t="s">
        <v>24808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2</v>
      </c>
      <c r="N32230" t="s">
        <v>37227</v>
      </c>
      <c r="O32230" t="s">
        <v>648</v>
      </c>
      <c r="P32230" t="s">
        <v>25</v>
      </c>
      <c r="Q32230" t="s">
        <v>10698</v>
      </c>
      <c r="R32230" t="s">
        <v>592</v>
      </c>
      <c r="S32230" t="s">
        <v>74</v>
      </c>
      <c r="T32230" t="s">
        <v>75</v>
      </c>
      <c r="U32230" s="25">
        <f>Table1[[#This Row],[Sales]]*Table1[[#This Row],[Discount]]</f>
        <v>11.4</v>
      </c>
      <c r="Z32230"/>
      <c r="AB32230" s="18"/>
    </row>
    <row r="32231" spans="1:28" x14ac:dyDescent="0.25">
      <c r="A32231" t="s">
        <v>88865</v>
      </c>
      <c r="B32231" s="2">
        <v>43474</v>
      </c>
      <c r="C32231" s="2">
        <v>43478</v>
      </c>
      <c r="D32231">
        <v>4</v>
      </c>
      <c r="E32231" t="s">
        <v>24784</v>
      </c>
      <c r="F32231" t="s">
        <v>24785</v>
      </c>
      <c r="G32231" t="s">
        <v>24810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2</v>
      </c>
      <c r="N32231" t="s">
        <v>37228</v>
      </c>
      <c r="O32231" t="s">
        <v>1650</v>
      </c>
      <c r="P32231" t="s">
        <v>48</v>
      </c>
      <c r="Q32231" t="s">
        <v>850</v>
      </c>
      <c r="R32231" t="s">
        <v>1863</v>
      </c>
      <c r="S32231" t="s">
        <v>68</v>
      </c>
      <c r="T32231" t="s">
        <v>97</v>
      </c>
      <c r="U32231" s="25">
        <f>Table1[[#This Row],[Sales]]*Table1[[#This Row],[Discount]]</f>
        <v>6.36</v>
      </c>
      <c r="Z32231"/>
      <c r="AB32231" s="18"/>
    </row>
    <row r="32232" spans="1:28" x14ac:dyDescent="0.25">
      <c r="A32232" t="s">
        <v>88866</v>
      </c>
      <c r="B32232" s="2">
        <v>43658</v>
      </c>
      <c r="C32232" s="2">
        <v>43663</v>
      </c>
      <c r="D32232">
        <v>5</v>
      </c>
      <c r="E32232" t="s">
        <v>24784</v>
      </c>
      <c r="F32232" t="s">
        <v>24785</v>
      </c>
      <c r="G32232" t="s">
        <v>24786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2</v>
      </c>
      <c r="N32232" t="s">
        <v>37229</v>
      </c>
      <c r="O32232" t="s">
        <v>284</v>
      </c>
      <c r="P32232" t="s">
        <v>48</v>
      </c>
      <c r="Q32232" t="s">
        <v>770</v>
      </c>
      <c r="R32232" t="s">
        <v>427</v>
      </c>
      <c r="S32232" t="s">
        <v>81</v>
      </c>
      <c r="T32232" t="s">
        <v>82</v>
      </c>
      <c r="U32232" s="25">
        <f>Table1[[#This Row],[Sales]]*Table1[[#This Row],[Discount]]</f>
        <v>2.48</v>
      </c>
      <c r="Z32232"/>
      <c r="AB32232" s="18"/>
    </row>
    <row r="32233" spans="1:28" x14ac:dyDescent="0.25">
      <c r="A32233" t="s">
        <v>88867</v>
      </c>
      <c r="B32233" s="2">
        <v>43537</v>
      </c>
      <c r="C32233" s="2">
        <v>43542</v>
      </c>
      <c r="D32233">
        <v>5</v>
      </c>
      <c r="E32233" t="s">
        <v>24784</v>
      </c>
      <c r="F32233" t="s">
        <v>24785</v>
      </c>
      <c r="G32233" t="s">
        <v>24788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2</v>
      </c>
      <c r="N32233" t="s">
        <v>37230</v>
      </c>
      <c r="O32233" t="s">
        <v>1096</v>
      </c>
      <c r="P32233" t="s">
        <v>25</v>
      </c>
      <c r="Q32233" t="s">
        <v>30904</v>
      </c>
      <c r="R32233" t="s">
        <v>1451</v>
      </c>
      <c r="S32233" t="s">
        <v>261</v>
      </c>
      <c r="T32233" t="s">
        <v>150</v>
      </c>
      <c r="U32233" s="25">
        <f>Table1[[#This Row],[Sales]]*Table1[[#This Row],[Discount]]</f>
        <v>7.84</v>
      </c>
      <c r="Z32233"/>
      <c r="AB32233" s="18"/>
    </row>
    <row r="32234" spans="1:28" x14ac:dyDescent="0.25">
      <c r="A32234" t="s">
        <v>88868</v>
      </c>
      <c r="B32234" s="2">
        <v>43593</v>
      </c>
      <c r="C32234" s="2">
        <v>43601</v>
      </c>
      <c r="D32234">
        <v>8</v>
      </c>
      <c r="E32234" t="s">
        <v>24784</v>
      </c>
      <c r="F32234" t="s">
        <v>24785</v>
      </c>
      <c r="G32234" t="s">
        <v>24791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45</v>
      </c>
      <c r="N32234" t="s">
        <v>37231</v>
      </c>
      <c r="O32234" t="s">
        <v>485</v>
      </c>
      <c r="P32234" t="s">
        <v>25</v>
      </c>
      <c r="Q32234" t="s">
        <v>15037</v>
      </c>
      <c r="R32234" t="s">
        <v>260</v>
      </c>
      <c r="S32234" t="s">
        <v>261</v>
      </c>
      <c r="T32234" t="s">
        <v>150</v>
      </c>
      <c r="U32234" s="25">
        <f>Table1[[#This Row],[Sales]]*Table1[[#This Row],[Discount]]</f>
        <v>8.7200000000000006</v>
      </c>
      <c r="Z32234"/>
      <c r="AB32234" s="18"/>
    </row>
    <row r="32235" spans="1:28" x14ac:dyDescent="0.25">
      <c r="A32235" t="s">
        <v>88869</v>
      </c>
      <c r="B32235" s="2">
        <v>43635</v>
      </c>
      <c r="C32235" s="2">
        <v>43643</v>
      </c>
      <c r="D32235">
        <v>8</v>
      </c>
      <c r="E32235" t="s">
        <v>24784</v>
      </c>
      <c r="F32235" t="s">
        <v>24785</v>
      </c>
      <c r="G32235" t="s">
        <v>24793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2</v>
      </c>
      <c r="N32235" t="s">
        <v>37232</v>
      </c>
      <c r="O32235" t="s">
        <v>922</v>
      </c>
      <c r="P32235" t="s">
        <v>25</v>
      </c>
      <c r="Q32235" t="s">
        <v>2212</v>
      </c>
      <c r="R32235" t="s">
        <v>2213</v>
      </c>
      <c r="S32235" t="s">
        <v>1709</v>
      </c>
      <c r="T32235" t="s">
        <v>36</v>
      </c>
      <c r="U32235" s="25">
        <f>Table1[[#This Row],[Sales]]*Table1[[#This Row],[Discount]]</f>
        <v>5.45</v>
      </c>
      <c r="Z32235"/>
      <c r="AB32235" s="18"/>
    </row>
    <row r="32236" spans="1:28" x14ac:dyDescent="0.25">
      <c r="A32236" t="s">
        <v>88870</v>
      </c>
      <c r="B32236" s="2">
        <v>43731</v>
      </c>
      <c r="C32236" s="2">
        <v>43733</v>
      </c>
      <c r="D32236">
        <v>2</v>
      </c>
      <c r="E32236" t="s">
        <v>24784</v>
      </c>
      <c r="F32236" t="s">
        <v>24785</v>
      </c>
      <c r="G32236" t="s">
        <v>24795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2</v>
      </c>
      <c r="N32236" t="s">
        <v>37233</v>
      </c>
      <c r="O32236" t="s">
        <v>1368</v>
      </c>
      <c r="P32236" t="s">
        <v>48</v>
      </c>
      <c r="Q32236" t="s">
        <v>198</v>
      </c>
      <c r="R32236" t="s">
        <v>198</v>
      </c>
      <c r="S32236" t="s">
        <v>81</v>
      </c>
      <c r="T32236" t="s">
        <v>82</v>
      </c>
      <c r="U32236" s="25">
        <f>Table1[[#This Row],[Sales]]*Table1[[#This Row],[Discount]]</f>
        <v>3.4</v>
      </c>
      <c r="Z32236"/>
      <c r="AB32236" s="18"/>
    </row>
    <row r="32237" spans="1:28" x14ac:dyDescent="0.25">
      <c r="A32237" t="s">
        <v>88871</v>
      </c>
      <c r="B32237" s="2">
        <v>43490</v>
      </c>
      <c r="C32237" s="2">
        <v>43495</v>
      </c>
      <c r="D32237">
        <v>5</v>
      </c>
      <c r="E32237" t="s">
        <v>24784</v>
      </c>
      <c r="F32237" t="s">
        <v>24785</v>
      </c>
      <c r="G32237" t="s">
        <v>24799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2</v>
      </c>
      <c r="N32237" t="s">
        <v>37234</v>
      </c>
      <c r="O32237" t="s">
        <v>996</v>
      </c>
      <c r="P32237" t="s">
        <v>33</v>
      </c>
      <c r="Q32237" t="s">
        <v>25983</v>
      </c>
      <c r="R32237" t="s">
        <v>1036</v>
      </c>
      <c r="S32237" t="s">
        <v>261</v>
      </c>
      <c r="T32237" t="s">
        <v>150</v>
      </c>
      <c r="U32237" s="25">
        <f>Table1[[#This Row],[Sales]]*Table1[[#This Row],[Discount]]</f>
        <v>2.44</v>
      </c>
      <c r="Z32237"/>
      <c r="AB32237" s="18"/>
    </row>
    <row r="32238" spans="1:28" x14ac:dyDescent="0.25">
      <c r="A32238" t="s">
        <v>88872</v>
      </c>
      <c r="B32238" s="2">
        <v>43820</v>
      </c>
      <c r="C32238" s="2">
        <v>43825</v>
      </c>
      <c r="D32238">
        <v>5</v>
      </c>
      <c r="E32238" t="s">
        <v>24784</v>
      </c>
      <c r="F32238" t="s">
        <v>24785</v>
      </c>
      <c r="G32238" t="s">
        <v>24801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45</v>
      </c>
      <c r="N32238" t="s">
        <v>37235</v>
      </c>
      <c r="O32238" t="s">
        <v>246</v>
      </c>
      <c r="P32238" t="s">
        <v>33</v>
      </c>
      <c r="Q32238" t="s">
        <v>454</v>
      </c>
      <c r="R32238" t="s">
        <v>2541</v>
      </c>
      <c r="S32238" t="s">
        <v>81</v>
      </c>
      <c r="T32238" t="s">
        <v>82</v>
      </c>
      <c r="U32238" s="25">
        <f>Table1[[#This Row],[Sales]]*Table1[[#This Row],[Discount]]</f>
        <v>8.9600000000000009</v>
      </c>
      <c r="Z32238"/>
      <c r="AB32238" s="18"/>
    </row>
    <row r="32239" spans="1:28" x14ac:dyDescent="0.25">
      <c r="A32239" t="s">
        <v>88873</v>
      </c>
      <c r="B32239" s="2">
        <v>43537</v>
      </c>
      <c r="C32239" s="2">
        <v>43538</v>
      </c>
      <c r="D32239">
        <v>1</v>
      </c>
      <c r="E32239" t="s">
        <v>24784</v>
      </c>
      <c r="F32239" t="s">
        <v>24785</v>
      </c>
      <c r="G32239" t="s">
        <v>24804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2</v>
      </c>
      <c r="N32239" t="s">
        <v>37236</v>
      </c>
      <c r="O32239" t="s">
        <v>1322</v>
      </c>
      <c r="P32239" t="s">
        <v>48</v>
      </c>
      <c r="Q32239" t="s">
        <v>10698</v>
      </c>
      <c r="R32239" t="s">
        <v>592</v>
      </c>
      <c r="S32239" t="s">
        <v>74</v>
      </c>
      <c r="T32239" t="s">
        <v>75</v>
      </c>
      <c r="U32239" s="25">
        <f>Table1[[#This Row],[Sales]]*Table1[[#This Row],[Discount]]</f>
        <v>6.39</v>
      </c>
      <c r="Z32239"/>
      <c r="AB32239" s="18"/>
    </row>
    <row r="32240" spans="1:28" x14ac:dyDescent="0.25">
      <c r="A32240" t="s">
        <v>88874</v>
      </c>
      <c r="B32240" s="2">
        <v>43693</v>
      </c>
      <c r="C32240" s="2">
        <v>43695</v>
      </c>
      <c r="D32240">
        <v>2</v>
      </c>
      <c r="E32240" t="s">
        <v>24784</v>
      </c>
      <c r="F32240" t="s">
        <v>24785</v>
      </c>
      <c r="G32240" t="s">
        <v>2480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2</v>
      </c>
      <c r="N32240" t="s">
        <v>37237</v>
      </c>
      <c r="O32240" t="s">
        <v>4460</v>
      </c>
      <c r="P32240" t="s">
        <v>48</v>
      </c>
      <c r="Q32240" t="s">
        <v>1369</v>
      </c>
      <c r="R32240" t="s">
        <v>804</v>
      </c>
      <c r="S32240" t="s">
        <v>261</v>
      </c>
      <c r="T32240" t="s">
        <v>150</v>
      </c>
      <c r="U32240" s="25">
        <f>Table1[[#This Row],[Sales]]*Table1[[#This Row],[Discount]]</f>
        <v>0.62</v>
      </c>
      <c r="Z32240"/>
      <c r="AB32240" s="18"/>
    </row>
    <row r="32241" spans="1:28" x14ac:dyDescent="0.25">
      <c r="A32241" t="s">
        <v>88875</v>
      </c>
      <c r="B32241" s="2">
        <v>43484</v>
      </c>
      <c r="C32241" s="2">
        <v>43492</v>
      </c>
      <c r="D32241">
        <v>8</v>
      </c>
      <c r="E32241" t="s">
        <v>24784</v>
      </c>
      <c r="F32241" t="s">
        <v>24785</v>
      </c>
      <c r="G32241" t="s">
        <v>24808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2</v>
      </c>
      <c r="N32241" t="s">
        <v>37238</v>
      </c>
      <c r="O32241" t="s">
        <v>502</v>
      </c>
      <c r="P32241" t="s">
        <v>25</v>
      </c>
      <c r="Q32241" t="s">
        <v>770</v>
      </c>
      <c r="R32241" t="s">
        <v>427</v>
      </c>
      <c r="S32241" t="s">
        <v>81</v>
      </c>
      <c r="T32241" t="s">
        <v>82</v>
      </c>
      <c r="U32241" s="25">
        <f>Table1[[#This Row],[Sales]]*Table1[[#This Row],[Discount]]</f>
        <v>6.84</v>
      </c>
      <c r="Z32241"/>
      <c r="AB32241" s="18"/>
    </row>
    <row r="32242" spans="1:28" x14ac:dyDescent="0.25">
      <c r="A32242" t="s">
        <v>88876</v>
      </c>
      <c r="B32242" s="2">
        <v>43491</v>
      </c>
      <c r="C32242" s="2">
        <v>43493</v>
      </c>
      <c r="D32242">
        <v>2</v>
      </c>
      <c r="E32242" t="s">
        <v>24784</v>
      </c>
      <c r="F32242" t="s">
        <v>24785</v>
      </c>
      <c r="G32242" t="s">
        <v>24810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2</v>
      </c>
      <c r="N32242" t="s">
        <v>37239</v>
      </c>
      <c r="O32242" t="s">
        <v>32</v>
      </c>
      <c r="P32242" t="s">
        <v>33</v>
      </c>
      <c r="Q32242" t="s">
        <v>1707</v>
      </c>
      <c r="R32242" t="s">
        <v>1708</v>
      </c>
      <c r="S32242" t="s">
        <v>1709</v>
      </c>
      <c r="T32242" t="s">
        <v>36</v>
      </c>
      <c r="U32242" s="25">
        <f>Table1[[#This Row],[Sales]]*Table1[[#This Row],[Discount]]</f>
        <v>3.18</v>
      </c>
      <c r="Z32242"/>
      <c r="AB32242" s="18"/>
    </row>
    <row r="32243" spans="1:28" x14ac:dyDescent="0.25">
      <c r="A32243" t="s">
        <v>88877</v>
      </c>
      <c r="B32243" s="2">
        <v>43648</v>
      </c>
      <c r="C32243" s="2">
        <v>43653</v>
      </c>
      <c r="D32243">
        <v>5</v>
      </c>
      <c r="E32243" t="s">
        <v>24784</v>
      </c>
      <c r="F32243" t="s">
        <v>24785</v>
      </c>
      <c r="G32243" t="s">
        <v>24786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2</v>
      </c>
      <c r="N32243" t="s">
        <v>37240</v>
      </c>
      <c r="O32243" t="s">
        <v>2599</v>
      </c>
      <c r="P32243" t="s">
        <v>48</v>
      </c>
      <c r="Q32243" t="s">
        <v>2348</v>
      </c>
      <c r="R32243" t="s">
        <v>2349</v>
      </c>
      <c r="S32243" t="s">
        <v>170</v>
      </c>
      <c r="T32243" t="s">
        <v>171</v>
      </c>
      <c r="U32243" s="25">
        <f>Table1[[#This Row],[Sales]]*Table1[[#This Row],[Discount]]</f>
        <v>12.4</v>
      </c>
      <c r="Z32243"/>
      <c r="AB32243" s="18"/>
    </row>
    <row r="32244" spans="1:28" x14ac:dyDescent="0.25">
      <c r="A32244" t="s">
        <v>88878</v>
      </c>
      <c r="B32244" s="2">
        <v>43557</v>
      </c>
      <c r="C32244" s="2">
        <v>43565</v>
      </c>
      <c r="D32244">
        <v>8</v>
      </c>
      <c r="E32244" t="s">
        <v>24784</v>
      </c>
      <c r="F32244" t="s">
        <v>24785</v>
      </c>
      <c r="G32244" t="s">
        <v>24788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2</v>
      </c>
      <c r="N32244" t="s">
        <v>37241</v>
      </c>
      <c r="O32244" t="s">
        <v>2910</v>
      </c>
      <c r="P32244" t="s">
        <v>25</v>
      </c>
      <c r="Q32244" t="s">
        <v>3848</v>
      </c>
      <c r="R32244" t="s">
        <v>3782</v>
      </c>
      <c r="S32244" t="s">
        <v>3783</v>
      </c>
      <c r="T32244" t="s">
        <v>62</v>
      </c>
      <c r="U32244" s="25">
        <f>Table1[[#This Row],[Sales]]*Table1[[#This Row],[Discount]]</f>
        <v>7.84</v>
      </c>
      <c r="Z32244"/>
      <c r="AB32244" s="18"/>
    </row>
    <row r="32245" spans="1:28" x14ac:dyDescent="0.25">
      <c r="A32245" t="s">
        <v>88879</v>
      </c>
      <c r="B32245" s="2">
        <v>43787</v>
      </c>
      <c r="C32245" s="2">
        <v>43788</v>
      </c>
      <c r="D32245">
        <v>1</v>
      </c>
      <c r="E32245" t="s">
        <v>24784</v>
      </c>
      <c r="F32245" t="s">
        <v>24785</v>
      </c>
      <c r="G32245" t="s">
        <v>24791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24789</v>
      </c>
      <c r="N32245" t="s">
        <v>37242</v>
      </c>
      <c r="O32245" t="s">
        <v>4136</v>
      </c>
      <c r="P32245" t="s">
        <v>33</v>
      </c>
      <c r="Q32245" t="s">
        <v>24900</v>
      </c>
      <c r="R32245" t="s">
        <v>443</v>
      </c>
      <c r="S32245" t="s">
        <v>207</v>
      </c>
      <c r="T32245" t="s">
        <v>150</v>
      </c>
      <c r="U32245" s="25">
        <f>Table1[[#This Row],[Sales]]*Table1[[#This Row],[Discount]]</f>
        <v>4.3600000000000003</v>
      </c>
      <c r="Z32245"/>
      <c r="AB32245" s="18"/>
    </row>
    <row r="32246" spans="1:28" x14ac:dyDescent="0.25">
      <c r="A32246" t="s">
        <v>88880</v>
      </c>
      <c r="B32246" s="2">
        <v>43702</v>
      </c>
      <c r="C32246" s="2">
        <v>43706</v>
      </c>
      <c r="D32246">
        <v>4</v>
      </c>
      <c r="E32246" t="s">
        <v>24784</v>
      </c>
      <c r="F32246" t="s">
        <v>24785</v>
      </c>
      <c r="G32246" t="s">
        <v>24793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2</v>
      </c>
      <c r="N32246" t="s">
        <v>37243</v>
      </c>
      <c r="O32246" t="s">
        <v>3925</v>
      </c>
      <c r="P32246" t="s">
        <v>25</v>
      </c>
      <c r="Q32246" t="s">
        <v>25118</v>
      </c>
      <c r="R32246" t="s">
        <v>578</v>
      </c>
      <c r="S32246" t="s">
        <v>132</v>
      </c>
      <c r="T32246" t="s">
        <v>51</v>
      </c>
      <c r="U32246" s="25">
        <f>Table1[[#This Row],[Sales]]*Table1[[#This Row],[Discount]]</f>
        <v>2.1800000000000002</v>
      </c>
      <c r="Z32246"/>
      <c r="AB32246" s="18"/>
    </row>
    <row r="32247" spans="1:28" x14ac:dyDescent="0.25">
      <c r="A32247" t="s">
        <v>88881</v>
      </c>
      <c r="B32247" s="2">
        <v>43494</v>
      </c>
      <c r="C32247" s="2">
        <v>43497</v>
      </c>
      <c r="D32247">
        <v>3</v>
      </c>
      <c r="E32247" t="s">
        <v>24784</v>
      </c>
      <c r="F32247" t="s">
        <v>24785</v>
      </c>
      <c r="G32247" t="s">
        <v>24795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2</v>
      </c>
      <c r="N32247" t="s">
        <v>37244</v>
      </c>
      <c r="O32247" t="s">
        <v>182</v>
      </c>
      <c r="P32247" t="s">
        <v>25</v>
      </c>
      <c r="Q32247" t="s">
        <v>26363</v>
      </c>
      <c r="R32247" t="s">
        <v>592</v>
      </c>
      <c r="S32247" t="s">
        <v>74</v>
      </c>
      <c r="T32247" t="s">
        <v>75</v>
      </c>
      <c r="U32247" s="25">
        <f>Table1[[#This Row],[Sales]]*Table1[[#This Row],[Discount]]</f>
        <v>3.4</v>
      </c>
      <c r="Z32247"/>
      <c r="AB32247" s="18"/>
    </row>
    <row r="32248" spans="1:28" x14ac:dyDescent="0.25">
      <c r="A32248" t="s">
        <v>88882</v>
      </c>
      <c r="B32248" s="2">
        <v>43503</v>
      </c>
      <c r="C32248" s="2">
        <v>43505</v>
      </c>
      <c r="D32248">
        <v>2</v>
      </c>
      <c r="E32248" t="s">
        <v>24784</v>
      </c>
      <c r="F32248" t="s">
        <v>24785</v>
      </c>
      <c r="G32248" t="s">
        <v>24799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45</v>
      </c>
      <c r="N32248" t="s">
        <v>37245</v>
      </c>
      <c r="O32248" t="s">
        <v>1311</v>
      </c>
      <c r="P32248" t="s">
        <v>25</v>
      </c>
      <c r="Q32248" t="s">
        <v>15041</v>
      </c>
      <c r="R32248" t="s">
        <v>27</v>
      </c>
      <c r="S32248" t="s">
        <v>28</v>
      </c>
      <c r="T32248" t="s">
        <v>29</v>
      </c>
      <c r="U32248" s="25">
        <f>Table1[[#This Row],[Sales]]*Table1[[#This Row],[Discount]]</f>
        <v>2.44</v>
      </c>
      <c r="Z32248"/>
      <c r="AB32248" s="18"/>
    </row>
    <row r="32249" spans="1:28" x14ac:dyDescent="0.25">
      <c r="A32249" t="s">
        <v>88883</v>
      </c>
      <c r="B32249" s="2">
        <v>43492</v>
      </c>
      <c r="C32249" s="2">
        <v>43499</v>
      </c>
      <c r="D32249">
        <v>7</v>
      </c>
      <c r="E32249" t="s">
        <v>24784</v>
      </c>
      <c r="F32249" t="s">
        <v>24785</v>
      </c>
      <c r="G32249" t="s">
        <v>24801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2</v>
      </c>
      <c r="N32249" t="s">
        <v>37246</v>
      </c>
      <c r="O32249" t="s">
        <v>7469</v>
      </c>
      <c r="P32249" t="s">
        <v>25</v>
      </c>
      <c r="Q32249" t="s">
        <v>95</v>
      </c>
      <c r="R32249" t="s">
        <v>96</v>
      </c>
      <c r="S32249" t="s">
        <v>68</v>
      </c>
      <c r="T32249" t="s">
        <v>97</v>
      </c>
      <c r="U32249" s="25">
        <f>Table1[[#This Row],[Sales]]*Table1[[#This Row],[Discount]]</f>
        <v>11.200000000000001</v>
      </c>
      <c r="Z32249"/>
      <c r="AB32249" s="18"/>
    </row>
    <row r="32250" spans="1:28" x14ac:dyDescent="0.25">
      <c r="A32250" t="s">
        <v>86192</v>
      </c>
      <c r="B32250" s="2">
        <v>43689</v>
      </c>
      <c r="C32250" s="2">
        <v>43699</v>
      </c>
      <c r="D32250">
        <v>10</v>
      </c>
      <c r="E32250" t="s">
        <v>24784</v>
      </c>
      <c r="F32250" t="s">
        <v>24785</v>
      </c>
      <c r="G32250" t="s">
        <v>24808</v>
      </c>
      <c r="H32250" s="1">
        <v>228</v>
      </c>
      <c r="I32250">
        <v>4</v>
      </c>
      <c r="J32250">
        <v>0.02</v>
      </c>
      <c r="K32250" s="1">
        <v>129.76</v>
      </c>
      <c r="L32250" s="1">
        <v>12.975999999999999</v>
      </c>
      <c r="M32250" t="s">
        <v>22</v>
      </c>
      <c r="N32250" t="s">
        <v>34478</v>
      </c>
      <c r="O32250" t="s">
        <v>2496</v>
      </c>
      <c r="P32250" t="s">
        <v>25</v>
      </c>
      <c r="Q32250" t="s">
        <v>13664</v>
      </c>
      <c r="R32250" t="s">
        <v>2255</v>
      </c>
      <c r="S32250" t="s">
        <v>102</v>
      </c>
      <c r="T32250" t="s">
        <v>36</v>
      </c>
      <c r="U32250" s="25">
        <f>Table1[[#This Row],[Sales]]*Table1[[#This Row],[Discount]]</f>
        <v>4.5600000000000005</v>
      </c>
      <c r="Z32250"/>
      <c r="AB32250" s="18"/>
    </row>
    <row r="32251" spans="1:28" x14ac:dyDescent="0.25">
      <c r="A32251" t="s">
        <v>88885</v>
      </c>
      <c r="B32251" s="2">
        <v>43757</v>
      </c>
      <c r="C32251" s="2">
        <v>43760</v>
      </c>
      <c r="D32251">
        <v>3</v>
      </c>
      <c r="E32251" t="s">
        <v>24784</v>
      </c>
      <c r="F32251" t="s">
        <v>24785</v>
      </c>
      <c r="G32251" t="s">
        <v>2480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2</v>
      </c>
      <c r="N32251" t="s">
        <v>37248</v>
      </c>
      <c r="O32251" t="s">
        <v>392</v>
      </c>
      <c r="P32251" t="s">
        <v>48</v>
      </c>
      <c r="Q32251" t="s">
        <v>4469</v>
      </c>
      <c r="R32251" t="s">
        <v>1632</v>
      </c>
      <c r="S32251" t="s">
        <v>81</v>
      </c>
      <c r="T32251" t="s">
        <v>82</v>
      </c>
      <c r="U32251" s="25">
        <f>Table1[[#This Row],[Sales]]*Table1[[#This Row],[Discount]]</f>
        <v>0.62</v>
      </c>
      <c r="Z32251"/>
      <c r="AB32251" s="18"/>
    </row>
    <row r="32252" spans="1:28" x14ac:dyDescent="0.25">
      <c r="A32252" t="s">
        <v>88886</v>
      </c>
      <c r="B32252" s="2">
        <v>43519</v>
      </c>
      <c r="C32252" s="2">
        <v>43522</v>
      </c>
      <c r="D32252">
        <v>3</v>
      </c>
      <c r="E32252" t="s">
        <v>24784</v>
      </c>
      <c r="F32252" t="s">
        <v>24785</v>
      </c>
      <c r="G32252" t="s">
        <v>24808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2</v>
      </c>
      <c r="N32252" t="s">
        <v>37249</v>
      </c>
      <c r="O32252" t="s">
        <v>1444</v>
      </c>
      <c r="P32252" t="s">
        <v>25</v>
      </c>
      <c r="Q32252" t="s">
        <v>7452</v>
      </c>
      <c r="R32252" t="s">
        <v>7452</v>
      </c>
      <c r="S32252" t="s">
        <v>628</v>
      </c>
      <c r="T32252" t="s">
        <v>629</v>
      </c>
      <c r="U32252" s="25">
        <f>Table1[[#This Row],[Sales]]*Table1[[#This Row],[Discount]]</f>
        <v>11.4</v>
      </c>
      <c r="Z32252"/>
      <c r="AB32252" s="18"/>
    </row>
    <row r="32253" spans="1:28" x14ac:dyDescent="0.25">
      <c r="A32253" t="s">
        <v>88887</v>
      </c>
      <c r="B32253" s="2">
        <v>43822</v>
      </c>
      <c r="C32253" s="2">
        <v>43824</v>
      </c>
      <c r="D32253">
        <v>2</v>
      </c>
      <c r="E32253" t="s">
        <v>24784</v>
      </c>
      <c r="F32253" t="s">
        <v>24785</v>
      </c>
      <c r="G32253" t="s">
        <v>24810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2</v>
      </c>
      <c r="N32253" t="s">
        <v>37250</v>
      </c>
      <c r="O32253" t="s">
        <v>3534</v>
      </c>
      <c r="P32253" t="s">
        <v>25</v>
      </c>
      <c r="Q32253" t="s">
        <v>2047</v>
      </c>
      <c r="R32253" t="s">
        <v>2048</v>
      </c>
      <c r="S32253" t="s">
        <v>317</v>
      </c>
      <c r="T32253" t="s">
        <v>82</v>
      </c>
      <c r="U32253" s="25">
        <f>Table1[[#This Row],[Sales]]*Table1[[#This Row],[Discount]]</f>
        <v>1.59</v>
      </c>
      <c r="Z32253"/>
      <c r="AB32253" s="18"/>
    </row>
    <row r="32254" spans="1:28" x14ac:dyDescent="0.25">
      <c r="A32254" t="s">
        <v>88888</v>
      </c>
      <c r="B32254" s="2">
        <v>43644</v>
      </c>
      <c r="C32254" s="2">
        <v>43651</v>
      </c>
      <c r="D32254">
        <v>7</v>
      </c>
      <c r="E32254" t="s">
        <v>24784</v>
      </c>
      <c r="F32254" t="s">
        <v>24785</v>
      </c>
      <c r="G32254" t="s">
        <v>24786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45</v>
      </c>
      <c r="N32254" t="s">
        <v>37251</v>
      </c>
      <c r="O32254" t="s">
        <v>1182</v>
      </c>
      <c r="P32254" t="s">
        <v>25</v>
      </c>
      <c r="Q32254" t="s">
        <v>12842</v>
      </c>
      <c r="R32254" t="s">
        <v>1068</v>
      </c>
      <c r="S32254" t="s">
        <v>102</v>
      </c>
      <c r="T32254" t="s">
        <v>36</v>
      </c>
      <c r="U32254" s="25">
        <f>Table1[[#This Row],[Sales]]*Table1[[#This Row],[Discount]]</f>
        <v>7.4399999999999995</v>
      </c>
      <c r="Z32254"/>
      <c r="AB32254" s="18"/>
    </row>
    <row r="32255" spans="1:28" x14ac:dyDescent="0.25">
      <c r="A32255" t="s">
        <v>88889</v>
      </c>
      <c r="B32255" s="2">
        <v>43709</v>
      </c>
      <c r="C32255" s="2">
        <v>43716</v>
      </c>
      <c r="D32255">
        <v>7</v>
      </c>
      <c r="E32255" t="s">
        <v>24784</v>
      </c>
      <c r="F32255" t="s">
        <v>24785</v>
      </c>
      <c r="G32255" t="s">
        <v>24788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2</v>
      </c>
      <c r="N32255" t="s">
        <v>37252</v>
      </c>
      <c r="O32255" t="s">
        <v>2972</v>
      </c>
      <c r="P32255" t="s">
        <v>48</v>
      </c>
      <c r="Q32255" t="s">
        <v>143</v>
      </c>
      <c r="R32255" t="s">
        <v>144</v>
      </c>
      <c r="S32255" t="s">
        <v>35</v>
      </c>
      <c r="T32255" t="s">
        <v>36</v>
      </c>
      <c r="U32255" s="25">
        <f>Table1[[#This Row],[Sales]]*Table1[[#This Row],[Discount]]</f>
        <v>1.96</v>
      </c>
      <c r="Z32255"/>
      <c r="AB32255" s="18"/>
    </row>
    <row r="32256" spans="1:28" x14ac:dyDescent="0.25">
      <c r="A32256" t="s">
        <v>88890</v>
      </c>
      <c r="B32256" s="2">
        <v>43555</v>
      </c>
      <c r="C32256" s="2">
        <v>43556</v>
      </c>
      <c r="D32256">
        <v>1</v>
      </c>
      <c r="E32256" t="s">
        <v>24784</v>
      </c>
      <c r="F32256" t="s">
        <v>24785</v>
      </c>
      <c r="G32256" t="s">
        <v>24791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2</v>
      </c>
      <c r="N32256" t="s">
        <v>37253</v>
      </c>
      <c r="O32256" t="s">
        <v>5685</v>
      </c>
      <c r="P32256" t="s">
        <v>25</v>
      </c>
      <c r="Q32256" t="s">
        <v>6159</v>
      </c>
      <c r="R32256" t="s">
        <v>1355</v>
      </c>
      <c r="S32256" t="s">
        <v>738</v>
      </c>
      <c r="T32256" t="s">
        <v>738</v>
      </c>
      <c r="U32256" s="25">
        <f>Table1[[#This Row],[Sales]]*Table1[[#This Row],[Discount]]</f>
        <v>2.1800000000000002</v>
      </c>
      <c r="Z32256"/>
      <c r="AB32256" s="18"/>
    </row>
    <row r="32257" spans="1:28" x14ac:dyDescent="0.25">
      <c r="A32257" t="s">
        <v>88891</v>
      </c>
      <c r="B32257" s="2">
        <v>43497</v>
      </c>
      <c r="C32257" s="2">
        <v>43505</v>
      </c>
      <c r="D32257">
        <v>8</v>
      </c>
      <c r="E32257" t="s">
        <v>24784</v>
      </c>
      <c r="F32257" t="s">
        <v>24785</v>
      </c>
      <c r="G32257" t="s">
        <v>24793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24789</v>
      </c>
      <c r="N32257" t="s">
        <v>37254</v>
      </c>
      <c r="O32257" t="s">
        <v>1668</v>
      </c>
      <c r="P32257" t="s">
        <v>33</v>
      </c>
      <c r="Q32257" t="s">
        <v>2074</v>
      </c>
      <c r="R32257" t="s">
        <v>2074</v>
      </c>
      <c r="S32257" t="s">
        <v>821</v>
      </c>
      <c r="T32257" t="s">
        <v>62</v>
      </c>
      <c r="U32257" s="25">
        <f>Table1[[#This Row],[Sales]]*Table1[[#This Row],[Discount]]</f>
        <v>5.45</v>
      </c>
      <c r="Z32257"/>
      <c r="AB32257" s="18"/>
    </row>
    <row r="32258" spans="1:28" x14ac:dyDescent="0.25">
      <c r="A32258" t="s">
        <v>105461</v>
      </c>
      <c r="B32258" s="2">
        <v>43801</v>
      </c>
      <c r="C32258" s="2">
        <v>43811</v>
      </c>
      <c r="D32258">
        <v>10</v>
      </c>
      <c r="E32258" t="s">
        <v>24784</v>
      </c>
      <c r="F32258" t="s">
        <v>24785</v>
      </c>
      <c r="G32258" t="s">
        <v>24806</v>
      </c>
      <c r="H32258" s="1">
        <v>62</v>
      </c>
      <c r="I32258">
        <v>4</v>
      </c>
      <c r="J32258">
        <v>0.03</v>
      </c>
      <c r="K32258" s="1">
        <v>15.5</v>
      </c>
      <c r="L32258" s="1">
        <v>1.55</v>
      </c>
      <c r="M32258" t="s">
        <v>22</v>
      </c>
      <c r="N32258" t="s">
        <v>54147</v>
      </c>
      <c r="O32258" t="s">
        <v>2240</v>
      </c>
      <c r="P32258" t="s">
        <v>48</v>
      </c>
      <c r="Q32258" t="s">
        <v>9259</v>
      </c>
      <c r="R32258" t="s">
        <v>2052</v>
      </c>
      <c r="S32258" t="s">
        <v>68</v>
      </c>
      <c r="T32258" t="s">
        <v>150</v>
      </c>
      <c r="U32258" s="25">
        <f>Table1[[#This Row],[Sales]]*Table1[[#This Row],[Discount]]</f>
        <v>1.8599999999999999</v>
      </c>
      <c r="Z32258"/>
      <c r="AB32258" s="18"/>
    </row>
    <row r="32259" spans="1:28" x14ac:dyDescent="0.25">
      <c r="A32259" t="s">
        <v>88893</v>
      </c>
      <c r="B32259" s="2">
        <v>43470</v>
      </c>
      <c r="C32259" s="2">
        <v>43475</v>
      </c>
      <c r="D32259">
        <v>5</v>
      </c>
      <c r="E32259" t="s">
        <v>24784</v>
      </c>
      <c r="F32259" t="s">
        <v>24785</v>
      </c>
      <c r="G32259" t="s">
        <v>24799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2</v>
      </c>
      <c r="N32259" t="s">
        <v>37256</v>
      </c>
      <c r="O32259" t="s">
        <v>648</v>
      </c>
      <c r="P32259" t="s">
        <v>25</v>
      </c>
      <c r="Q32259" t="s">
        <v>4532</v>
      </c>
      <c r="R32259" t="s">
        <v>4533</v>
      </c>
      <c r="S32259" t="s">
        <v>700</v>
      </c>
      <c r="T32259" t="s">
        <v>108</v>
      </c>
      <c r="U32259" s="25">
        <f>Table1[[#This Row],[Sales]]*Table1[[#This Row],[Discount]]</f>
        <v>3.6599999999999997</v>
      </c>
      <c r="Z32259"/>
      <c r="AB32259" s="18"/>
    </row>
    <row r="32260" spans="1:28" x14ac:dyDescent="0.25">
      <c r="A32260" t="s">
        <v>88894</v>
      </c>
      <c r="B32260" s="2">
        <v>43724</v>
      </c>
      <c r="C32260" s="2">
        <v>43731</v>
      </c>
      <c r="D32260">
        <v>7</v>
      </c>
      <c r="E32260" t="s">
        <v>24784</v>
      </c>
      <c r="F32260" t="s">
        <v>24785</v>
      </c>
      <c r="G32260" t="s">
        <v>24801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45</v>
      </c>
      <c r="N32260" t="s">
        <v>37257</v>
      </c>
      <c r="O32260" t="s">
        <v>922</v>
      </c>
      <c r="P32260" t="s">
        <v>25</v>
      </c>
      <c r="Q32260" t="s">
        <v>1168</v>
      </c>
      <c r="R32260" t="s">
        <v>1168</v>
      </c>
      <c r="S32260" t="s">
        <v>1169</v>
      </c>
      <c r="T32260" t="s">
        <v>108</v>
      </c>
      <c r="U32260" s="25">
        <f>Table1[[#This Row],[Sales]]*Table1[[#This Row],[Discount]]</f>
        <v>4.4800000000000004</v>
      </c>
      <c r="Z32260"/>
      <c r="AB32260" s="18"/>
    </row>
    <row r="32261" spans="1:28" x14ac:dyDescent="0.25">
      <c r="A32261" t="s">
        <v>88895</v>
      </c>
      <c r="B32261" s="2">
        <v>43668</v>
      </c>
      <c r="C32261" s="2">
        <v>43670</v>
      </c>
      <c r="D32261">
        <v>2</v>
      </c>
      <c r="E32261" t="s">
        <v>24784</v>
      </c>
      <c r="F32261" t="s">
        <v>24785</v>
      </c>
      <c r="G32261" t="s">
        <v>24804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2</v>
      </c>
      <c r="N32261" t="s">
        <v>37258</v>
      </c>
      <c r="O32261" t="s">
        <v>516</v>
      </c>
      <c r="P32261" t="s">
        <v>33</v>
      </c>
      <c r="Q32261" t="s">
        <v>2118</v>
      </c>
      <c r="R32261" t="s">
        <v>2119</v>
      </c>
      <c r="S32261" t="s">
        <v>261</v>
      </c>
      <c r="T32261" t="s">
        <v>150</v>
      </c>
      <c r="U32261" s="25">
        <f>Table1[[#This Row],[Sales]]*Table1[[#This Row],[Discount]]</f>
        <v>2.13</v>
      </c>
      <c r="Z32261"/>
      <c r="AB32261" s="18"/>
    </row>
    <row r="32262" spans="1:28" x14ac:dyDescent="0.25">
      <c r="A32262" t="s">
        <v>88896</v>
      </c>
      <c r="B32262" s="2">
        <v>43692</v>
      </c>
      <c r="C32262" s="2">
        <v>43700</v>
      </c>
      <c r="D32262">
        <v>8</v>
      </c>
      <c r="E32262" t="s">
        <v>24784</v>
      </c>
      <c r="F32262" t="s">
        <v>24785</v>
      </c>
      <c r="G32262" t="s">
        <v>2480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2</v>
      </c>
      <c r="N32262" t="s">
        <v>37259</v>
      </c>
      <c r="O32262" t="s">
        <v>343</v>
      </c>
      <c r="P32262" t="s">
        <v>33</v>
      </c>
      <c r="Q32262" t="s">
        <v>396</v>
      </c>
      <c r="R32262" t="s">
        <v>396</v>
      </c>
      <c r="S32262" t="s">
        <v>165</v>
      </c>
      <c r="T32262" t="s">
        <v>36</v>
      </c>
      <c r="U32262" s="25">
        <f>Table1[[#This Row],[Sales]]*Table1[[#This Row],[Discount]]</f>
        <v>1.24</v>
      </c>
      <c r="Z32262"/>
      <c r="AB32262" s="18"/>
    </row>
    <row r="32263" spans="1:28" x14ac:dyDescent="0.25">
      <c r="A32263" t="s">
        <v>88897</v>
      </c>
      <c r="B32263" s="2">
        <v>43813</v>
      </c>
      <c r="C32263" s="2">
        <v>43816</v>
      </c>
      <c r="D32263">
        <v>3</v>
      </c>
      <c r="E32263" t="s">
        <v>24784</v>
      </c>
      <c r="F32263" t="s">
        <v>24785</v>
      </c>
      <c r="G32263" t="s">
        <v>24808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2</v>
      </c>
      <c r="N32263" t="s">
        <v>37260</v>
      </c>
      <c r="O32263" t="s">
        <v>1034</v>
      </c>
      <c r="P32263" t="s">
        <v>25</v>
      </c>
      <c r="Q32263" t="s">
        <v>34</v>
      </c>
      <c r="R32263" t="s">
        <v>34</v>
      </c>
      <c r="S32263" t="s">
        <v>35</v>
      </c>
      <c r="T32263" t="s">
        <v>36</v>
      </c>
      <c r="U32263" s="25">
        <f>Table1[[#This Row],[Sales]]*Table1[[#This Row],[Discount]]</f>
        <v>4.5600000000000005</v>
      </c>
      <c r="Z32263"/>
      <c r="AB32263" s="18"/>
    </row>
    <row r="32264" spans="1:28" x14ac:dyDescent="0.25">
      <c r="A32264" t="s">
        <v>107262</v>
      </c>
      <c r="B32264" s="2">
        <v>43469</v>
      </c>
      <c r="C32264" s="2">
        <v>43479</v>
      </c>
      <c r="D32264">
        <v>10</v>
      </c>
      <c r="E32264" t="s">
        <v>24784</v>
      </c>
      <c r="F32264" t="s">
        <v>24785</v>
      </c>
      <c r="G32264" t="s">
        <v>24799</v>
      </c>
      <c r="H32264" s="1">
        <v>122</v>
      </c>
      <c r="I32264">
        <v>5</v>
      </c>
      <c r="J32264">
        <v>0.01</v>
      </c>
      <c r="K32264" s="1">
        <v>35.9</v>
      </c>
      <c r="L32264" s="1">
        <v>3.59</v>
      </c>
      <c r="M32264" t="s">
        <v>22</v>
      </c>
      <c r="N32264" t="s">
        <v>55963</v>
      </c>
      <c r="O32264" t="s">
        <v>2240</v>
      </c>
      <c r="P32264" t="s">
        <v>48</v>
      </c>
      <c r="Q32264" t="s">
        <v>9259</v>
      </c>
      <c r="R32264" t="s">
        <v>2052</v>
      </c>
      <c r="S32264" t="s">
        <v>68</v>
      </c>
      <c r="T32264" t="s">
        <v>150</v>
      </c>
      <c r="U32264" s="25">
        <f>Table1[[#This Row],[Sales]]*Table1[[#This Row],[Discount]]</f>
        <v>1.22</v>
      </c>
      <c r="Z32264"/>
      <c r="AB32264" s="18"/>
    </row>
    <row r="32265" spans="1:28" x14ac:dyDescent="0.25">
      <c r="A32265" t="s">
        <v>88899</v>
      </c>
      <c r="B32265" s="2">
        <v>43563</v>
      </c>
      <c r="C32265" s="2">
        <v>43571</v>
      </c>
      <c r="D32265">
        <v>8</v>
      </c>
      <c r="E32265" t="s">
        <v>24784</v>
      </c>
      <c r="F32265" t="s">
        <v>24785</v>
      </c>
      <c r="G32265" t="s">
        <v>24786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2</v>
      </c>
      <c r="N32265" t="s">
        <v>37262</v>
      </c>
      <c r="O32265" t="s">
        <v>471</v>
      </c>
      <c r="P32265" t="s">
        <v>33</v>
      </c>
      <c r="Q32265" t="s">
        <v>811</v>
      </c>
      <c r="R32265" t="s">
        <v>354</v>
      </c>
      <c r="S32265" t="s">
        <v>68</v>
      </c>
      <c r="T32265" t="s">
        <v>121</v>
      </c>
      <c r="U32265" s="25">
        <f>Table1[[#This Row],[Sales]]*Table1[[#This Row],[Discount]]</f>
        <v>2.48</v>
      </c>
      <c r="Z32265"/>
      <c r="AB32265" s="18"/>
    </row>
    <row r="32266" spans="1:28" x14ac:dyDescent="0.25">
      <c r="A32266" t="s">
        <v>88900</v>
      </c>
      <c r="B32266" s="2">
        <v>43533</v>
      </c>
      <c r="C32266" s="2">
        <v>43534</v>
      </c>
      <c r="D32266">
        <v>1</v>
      </c>
      <c r="E32266" t="s">
        <v>24784</v>
      </c>
      <c r="F32266" t="s">
        <v>24785</v>
      </c>
      <c r="G32266" t="s">
        <v>24788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45</v>
      </c>
      <c r="N32266" t="s">
        <v>37263</v>
      </c>
      <c r="O32266" t="s">
        <v>1189</v>
      </c>
      <c r="P32266" t="s">
        <v>48</v>
      </c>
      <c r="Q32266" t="s">
        <v>4121</v>
      </c>
      <c r="R32266" t="s">
        <v>2126</v>
      </c>
      <c r="S32266" t="s">
        <v>68</v>
      </c>
      <c r="T32266" t="s">
        <v>121</v>
      </c>
      <c r="U32266" s="25">
        <f>Table1[[#This Row],[Sales]]*Table1[[#This Row],[Discount]]</f>
        <v>5.88</v>
      </c>
      <c r="Z32266"/>
      <c r="AB32266" s="18"/>
    </row>
    <row r="32267" spans="1:28" x14ac:dyDescent="0.25">
      <c r="A32267" t="s">
        <v>92897</v>
      </c>
      <c r="B32267" s="2">
        <v>43530</v>
      </c>
      <c r="C32267" s="2">
        <v>43540</v>
      </c>
      <c r="D32267">
        <v>10</v>
      </c>
      <c r="E32267" t="s">
        <v>24784</v>
      </c>
      <c r="F32267" t="s">
        <v>24785</v>
      </c>
      <c r="G32267" t="s">
        <v>24799</v>
      </c>
      <c r="H32267" s="1">
        <v>122</v>
      </c>
      <c r="I32267">
        <v>5</v>
      </c>
      <c r="J32267">
        <v>0.02</v>
      </c>
      <c r="K32267" s="1">
        <v>29.8</v>
      </c>
      <c r="L32267" s="1">
        <v>2.9800000000000004</v>
      </c>
      <c r="M32267" t="s">
        <v>22</v>
      </c>
      <c r="N32267" t="s">
        <v>41371</v>
      </c>
      <c r="O32267" t="s">
        <v>513</v>
      </c>
      <c r="P32267" t="s">
        <v>25</v>
      </c>
      <c r="Q32267" t="s">
        <v>1136</v>
      </c>
      <c r="R32267" t="s">
        <v>220</v>
      </c>
      <c r="S32267" t="s">
        <v>28</v>
      </c>
      <c r="T32267" t="s">
        <v>29</v>
      </c>
      <c r="U32267" s="25">
        <f>Table1[[#This Row],[Sales]]*Table1[[#This Row],[Discount]]</f>
        <v>2.44</v>
      </c>
      <c r="Z32267"/>
      <c r="AB32267" s="18"/>
    </row>
    <row r="32268" spans="1:28" x14ac:dyDescent="0.25">
      <c r="A32268" t="s">
        <v>88902</v>
      </c>
      <c r="B32268" s="2">
        <v>43512</v>
      </c>
      <c r="C32268" s="2">
        <v>43515</v>
      </c>
      <c r="D32268">
        <v>3</v>
      </c>
      <c r="E32268" t="s">
        <v>24784</v>
      </c>
      <c r="F32268" t="s">
        <v>24785</v>
      </c>
      <c r="G32268" t="s">
        <v>24793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2</v>
      </c>
      <c r="N32268" t="s">
        <v>37265</v>
      </c>
      <c r="O32268" t="s">
        <v>2464</v>
      </c>
      <c r="P32268" t="s">
        <v>25</v>
      </c>
      <c r="Q32268" t="s">
        <v>382</v>
      </c>
      <c r="R32268" t="s">
        <v>382</v>
      </c>
      <c r="S32268" t="s">
        <v>383</v>
      </c>
      <c r="T32268" t="s">
        <v>150</v>
      </c>
      <c r="U32268" s="25">
        <f>Table1[[#This Row],[Sales]]*Table1[[#This Row],[Discount]]</f>
        <v>4.3600000000000003</v>
      </c>
      <c r="Z32268"/>
      <c r="AB32268" s="18"/>
    </row>
    <row r="32269" spans="1:28" x14ac:dyDescent="0.25">
      <c r="A32269" t="s">
        <v>88903</v>
      </c>
      <c r="B32269" s="2">
        <v>43763</v>
      </c>
      <c r="C32269" s="2">
        <v>43768</v>
      </c>
      <c r="D32269">
        <v>5</v>
      </c>
      <c r="E32269" t="s">
        <v>24784</v>
      </c>
      <c r="F32269" t="s">
        <v>24785</v>
      </c>
      <c r="G32269" t="s">
        <v>24795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24789</v>
      </c>
      <c r="N32269" t="s">
        <v>37266</v>
      </c>
      <c r="O32269" t="s">
        <v>1153</v>
      </c>
      <c r="P32269" t="s">
        <v>25</v>
      </c>
      <c r="Q32269" t="s">
        <v>9646</v>
      </c>
      <c r="R32269" t="s">
        <v>3993</v>
      </c>
      <c r="S32269" t="s">
        <v>3994</v>
      </c>
      <c r="T32269" t="s">
        <v>629</v>
      </c>
      <c r="U32269" s="25">
        <f>Table1[[#This Row],[Sales]]*Table1[[#This Row],[Discount]]</f>
        <v>0.85</v>
      </c>
      <c r="Z32269"/>
      <c r="AB32269" s="18"/>
    </row>
    <row r="32270" spans="1:28" x14ac:dyDescent="0.25">
      <c r="A32270" t="s">
        <v>88904</v>
      </c>
      <c r="B32270" s="2">
        <v>43574</v>
      </c>
      <c r="C32270" s="2">
        <v>43582</v>
      </c>
      <c r="D32270">
        <v>8</v>
      </c>
      <c r="E32270" t="s">
        <v>24784</v>
      </c>
      <c r="F32270" t="s">
        <v>24785</v>
      </c>
      <c r="G32270" t="s">
        <v>24799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45</v>
      </c>
      <c r="N32270" t="s">
        <v>37267</v>
      </c>
      <c r="O32270" t="s">
        <v>4442</v>
      </c>
      <c r="P32270" t="s">
        <v>48</v>
      </c>
      <c r="Q32270" t="s">
        <v>16496</v>
      </c>
      <c r="R32270" t="s">
        <v>175</v>
      </c>
      <c r="S32270" t="s">
        <v>35</v>
      </c>
      <c r="T32270" t="s">
        <v>36</v>
      </c>
      <c r="U32270" s="25">
        <f>Table1[[#This Row],[Sales]]*Table1[[#This Row],[Discount]]</f>
        <v>1.22</v>
      </c>
      <c r="Z32270"/>
      <c r="AB32270" s="18"/>
    </row>
    <row r="32271" spans="1:28" x14ac:dyDescent="0.25">
      <c r="A32271" t="s">
        <v>88905</v>
      </c>
      <c r="B32271" s="2">
        <v>43506</v>
      </c>
      <c r="C32271" s="2">
        <v>43514</v>
      </c>
      <c r="D32271">
        <v>8</v>
      </c>
      <c r="E32271" t="s">
        <v>24784</v>
      </c>
      <c r="F32271" t="s">
        <v>24785</v>
      </c>
      <c r="G32271" t="s">
        <v>24801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2</v>
      </c>
      <c r="N32271" t="s">
        <v>37268</v>
      </c>
      <c r="O32271" t="s">
        <v>6922</v>
      </c>
      <c r="P32271" t="s">
        <v>25</v>
      </c>
      <c r="Q32271" t="s">
        <v>251</v>
      </c>
      <c r="R32271" t="s">
        <v>252</v>
      </c>
      <c r="S32271" t="s">
        <v>74</v>
      </c>
      <c r="T32271" t="s">
        <v>75</v>
      </c>
      <c r="U32271" s="25">
        <f>Table1[[#This Row],[Sales]]*Table1[[#This Row],[Discount]]</f>
        <v>4.4800000000000004</v>
      </c>
      <c r="Z32271"/>
      <c r="AB32271" s="18"/>
    </row>
    <row r="32272" spans="1:28" x14ac:dyDescent="0.25">
      <c r="A32272" t="s">
        <v>93552</v>
      </c>
      <c r="B32272" s="2">
        <v>43789</v>
      </c>
      <c r="C32272" s="2">
        <v>43799</v>
      </c>
      <c r="D32272">
        <v>10</v>
      </c>
      <c r="E32272" t="s">
        <v>24784</v>
      </c>
      <c r="F32272" t="s">
        <v>24785</v>
      </c>
      <c r="G32272" t="s">
        <v>24786</v>
      </c>
      <c r="H32272" s="1">
        <v>248</v>
      </c>
      <c r="I32272">
        <v>1</v>
      </c>
      <c r="J32272">
        <v>0.03</v>
      </c>
      <c r="K32272" s="1">
        <v>160.56</v>
      </c>
      <c r="L32272" s="1">
        <v>16.056000000000001</v>
      </c>
      <c r="M32272" t="s">
        <v>22</v>
      </c>
      <c r="N32272" t="s">
        <v>42039</v>
      </c>
      <c r="O32272" t="s">
        <v>513</v>
      </c>
      <c r="P32272" t="s">
        <v>25</v>
      </c>
      <c r="Q32272" t="s">
        <v>1136</v>
      </c>
      <c r="R32272" t="s">
        <v>220</v>
      </c>
      <c r="S32272" t="s">
        <v>28</v>
      </c>
      <c r="T32272" t="s">
        <v>29</v>
      </c>
      <c r="U32272" s="25">
        <f>Table1[[#This Row],[Sales]]*Table1[[#This Row],[Discount]]</f>
        <v>7.4399999999999995</v>
      </c>
      <c r="Z32272"/>
      <c r="AB32272" s="18"/>
    </row>
    <row r="32273" spans="1:28" x14ac:dyDescent="0.25">
      <c r="A32273" t="s">
        <v>83505</v>
      </c>
      <c r="B32273" s="2">
        <v>43725</v>
      </c>
      <c r="C32273" s="2">
        <v>43734</v>
      </c>
      <c r="D32273">
        <v>9</v>
      </c>
      <c r="E32273" t="s">
        <v>24784</v>
      </c>
      <c r="F32273" t="s">
        <v>24785</v>
      </c>
      <c r="G32273" t="s">
        <v>24801</v>
      </c>
      <c r="H32273" s="1">
        <v>224</v>
      </c>
      <c r="I32273">
        <v>1</v>
      </c>
      <c r="J32273">
        <v>0.02</v>
      </c>
      <c r="K32273" s="1">
        <v>139.52000000000001</v>
      </c>
      <c r="L32273" s="1">
        <v>13.952000000000002</v>
      </c>
      <c r="M32273" t="s">
        <v>22</v>
      </c>
      <c r="N32273" t="s">
        <v>31671</v>
      </c>
      <c r="O32273" t="s">
        <v>2775</v>
      </c>
      <c r="P32273" t="s">
        <v>48</v>
      </c>
      <c r="Q32273" t="s">
        <v>1136</v>
      </c>
      <c r="R32273" t="s">
        <v>220</v>
      </c>
      <c r="S32273" t="s">
        <v>28</v>
      </c>
      <c r="T32273" t="s">
        <v>29</v>
      </c>
      <c r="U32273" s="25">
        <f>Table1[[#This Row],[Sales]]*Table1[[#This Row],[Discount]]</f>
        <v>4.4800000000000004</v>
      </c>
      <c r="Z32273"/>
      <c r="AB32273" s="18"/>
    </row>
    <row r="32274" spans="1:28" x14ac:dyDescent="0.25">
      <c r="A32274" t="s">
        <v>88908</v>
      </c>
      <c r="B32274" s="2">
        <v>43775</v>
      </c>
      <c r="C32274" s="2">
        <v>43777</v>
      </c>
      <c r="D32274">
        <v>2</v>
      </c>
      <c r="E32274" t="s">
        <v>24784</v>
      </c>
      <c r="F32274" t="s">
        <v>24785</v>
      </c>
      <c r="G32274" t="s">
        <v>24808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2</v>
      </c>
      <c r="N32274" t="s">
        <v>37271</v>
      </c>
      <c r="O32274" t="s">
        <v>1846</v>
      </c>
      <c r="P32274" t="s">
        <v>33</v>
      </c>
      <c r="Q32274" t="s">
        <v>3881</v>
      </c>
      <c r="R32274" t="s">
        <v>655</v>
      </c>
      <c r="S32274" t="s">
        <v>655</v>
      </c>
      <c r="T32274" t="s">
        <v>36</v>
      </c>
      <c r="U32274" s="25">
        <f>Table1[[#This Row],[Sales]]*Table1[[#This Row],[Discount]]</f>
        <v>11.4</v>
      </c>
      <c r="Z32274"/>
      <c r="AB32274" s="18"/>
    </row>
    <row r="32275" spans="1:28" x14ac:dyDescent="0.25">
      <c r="A32275" t="s">
        <v>88909</v>
      </c>
      <c r="B32275" s="2">
        <v>43579</v>
      </c>
      <c r="C32275" s="2">
        <v>43582</v>
      </c>
      <c r="D32275">
        <v>3</v>
      </c>
      <c r="E32275" t="s">
        <v>24784</v>
      </c>
      <c r="F32275" t="s">
        <v>24785</v>
      </c>
      <c r="G32275" t="s">
        <v>24810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45</v>
      </c>
      <c r="N32275" t="s">
        <v>37272</v>
      </c>
      <c r="O32275" t="s">
        <v>1001</v>
      </c>
      <c r="P32275" t="s">
        <v>48</v>
      </c>
      <c r="Q32275" t="s">
        <v>1204</v>
      </c>
      <c r="R32275" t="s">
        <v>1204</v>
      </c>
      <c r="S32275" t="s">
        <v>628</v>
      </c>
      <c r="T32275" t="s">
        <v>629</v>
      </c>
      <c r="U32275" s="25">
        <f>Table1[[#This Row],[Sales]]*Table1[[#This Row],[Discount]]</f>
        <v>4.7699999999999996</v>
      </c>
      <c r="Z32275"/>
      <c r="AB32275" s="18"/>
    </row>
    <row r="32276" spans="1:28" x14ac:dyDescent="0.25">
      <c r="A32276" t="s">
        <v>107422</v>
      </c>
      <c r="B32276" s="2">
        <v>43582</v>
      </c>
      <c r="C32276" s="2">
        <v>43592</v>
      </c>
      <c r="D32276">
        <v>10</v>
      </c>
      <c r="E32276" t="s">
        <v>24784</v>
      </c>
      <c r="F32276" t="s">
        <v>24785</v>
      </c>
      <c r="G32276" t="s">
        <v>24786</v>
      </c>
      <c r="H32276" s="1">
        <v>248</v>
      </c>
      <c r="I32276">
        <v>3</v>
      </c>
      <c r="J32276">
        <v>0.03</v>
      </c>
      <c r="K32276" s="1">
        <v>145.68</v>
      </c>
      <c r="L32276" s="1">
        <v>14.568000000000001</v>
      </c>
      <c r="M32276" t="s">
        <v>22</v>
      </c>
      <c r="N32276" t="s">
        <v>56123</v>
      </c>
      <c r="O32276" t="s">
        <v>2307</v>
      </c>
      <c r="P32276" t="s">
        <v>33</v>
      </c>
      <c r="Q32276" t="s">
        <v>10693</v>
      </c>
      <c r="R32276" t="s">
        <v>1770</v>
      </c>
      <c r="S32276" t="s">
        <v>68</v>
      </c>
      <c r="T32276" t="s">
        <v>36</v>
      </c>
      <c r="U32276" s="25">
        <f>Table1[[#This Row],[Sales]]*Table1[[#This Row],[Discount]]</f>
        <v>7.4399999999999995</v>
      </c>
      <c r="Z32276"/>
      <c r="AB32276" s="18"/>
    </row>
    <row r="32277" spans="1:28" x14ac:dyDescent="0.25">
      <c r="A32277" t="s">
        <v>88911</v>
      </c>
      <c r="B32277" s="2">
        <v>43694</v>
      </c>
      <c r="C32277" s="2">
        <v>43700</v>
      </c>
      <c r="D32277">
        <v>6</v>
      </c>
      <c r="E32277" t="s">
        <v>24784</v>
      </c>
      <c r="F32277" t="s">
        <v>24785</v>
      </c>
      <c r="G32277" t="s">
        <v>24788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45</v>
      </c>
      <c r="N32277" t="s">
        <v>37274</v>
      </c>
      <c r="O32277" t="s">
        <v>957</v>
      </c>
      <c r="P32277" t="s">
        <v>25</v>
      </c>
      <c r="Q32277" t="s">
        <v>1814</v>
      </c>
      <c r="R32277" t="s">
        <v>27</v>
      </c>
      <c r="S32277" t="s">
        <v>28</v>
      </c>
      <c r="T32277" t="s">
        <v>29</v>
      </c>
      <c r="U32277" s="25">
        <f>Table1[[#This Row],[Sales]]*Table1[[#This Row],[Discount]]</f>
        <v>3.92</v>
      </c>
      <c r="Z32277"/>
      <c r="AB32277" s="18"/>
    </row>
    <row r="32278" spans="1:28" x14ac:dyDescent="0.25">
      <c r="A32278" t="s">
        <v>88912</v>
      </c>
      <c r="B32278" s="2">
        <v>43595</v>
      </c>
      <c r="C32278" s="2">
        <v>43597</v>
      </c>
      <c r="D32278">
        <v>2</v>
      </c>
      <c r="E32278" t="s">
        <v>24784</v>
      </c>
      <c r="F32278" t="s">
        <v>24785</v>
      </c>
      <c r="G32278" t="s">
        <v>24791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24789</v>
      </c>
      <c r="N32278" t="s">
        <v>37275</v>
      </c>
      <c r="O32278" t="s">
        <v>2609</v>
      </c>
      <c r="P32278" t="s">
        <v>25</v>
      </c>
      <c r="Q32278" t="s">
        <v>1556</v>
      </c>
      <c r="R32278" t="s">
        <v>1557</v>
      </c>
      <c r="S32278" t="s">
        <v>693</v>
      </c>
      <c r="T32278" t="s">
        <v>51</v>
      </c>
      <c r="U32278" s="25">
        <f>Table1[[#This Row],[Sales]]*Table1[[#This Row],[Discount]]</f>
        <v>8.7200000000000006</v>
      </c>
      <c r="Z32278"/>
      <c r="AB32278" s="18"/>
    </row>
    <row r="32279" spans="1:28" x14ac:dyDescent="0.25">
      <c r="A32279" t="s">
        <v>88913</v>
      </c>
      <c r="B32279" s="2">
        <v>43507</v>
      </c>
      <c r="C32279" s="2">
        <v>43511</v>
      </c>
      <c r="D32279">
        <v>4</v>
      </c>
      <c r="E32279" t="s">
        <v>24784</v>
      </c>
      <c r="F32279" t="s">
        <v>24785</v>
      </c>
      <c r="G32279" t="s">
        <v>24793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2</v>
      </c>
      <c r="N32279" t="s">
        <v>37276</v>
      </c>
      <c r="O32279" t="s">
        <v>823</v>
      </c>
      <c r="P32279" t="s">
        <v>48</v>
      </c>
      <c r="Q32279" t="s">
        <v>244</v>
      </c>
      <c r="R32279" t="s">
        <v>96</v>
      </c>
      <c r="S32279" t="s">
        <v>68</v>
      </c>
      <c r="T32279" t="s">
        <v>97</v>
      </c>
      <c r="U32279" s="25">
        <f>Table1[[#This Row],[Sales]]*Table1[[#This Row],[Discount]]</f>
        <v>1.0900000000000001</v>
      </c>
      <c r="Z32279"/>
      <c r="AB32279" s="18"/>
    </row>
    <row r="32280" spans="1:28" x14ac:dyDescent="0.25">
      <c r="A32280" t="s">
        <v>88914</v>
      </c>
      <c r="B32280" s="2">
        <v>43609</v>
      </c>
      <c r="C32280" s="2">
        <v>43610</v>
      </c>
      <c r="D32280">
        <v>1</v>
      </c>
      <c r="E32280" t="s">
        <v>24784</v>
      </c>
      <c r="F32280" t="s">
        <v>24785</v>
      </c>
      <c r="G32280" t="s">
        <v>24795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2</v>
      </c>
      <c r="N32280" t="s">
        <v>37277</v>
      </c>
      <c r="O32280" t="s">
        <v>182</v>
      </c>
      <c r="P32280" t="s">
        <v>25</v>
      </c>
      <c r="Q32280" t="s">
        <v>11188</v>
      </c>
      <c r="R32280" t="s">
        <v>11188</v>
      </c>
      <c r="S32280" t="s">
        <v>383</v>
      </c>
      <c r="T32280" t="s">
        <v>150</v>
      </c>
      <c r="U32280" s="25">
        <f>Table1[[#This Row],[Sales]]*Table1[[#This Row],[Discount]]</f>
        <v>3.4</v>
      </c>
      <c r="Z32280"/>
      <c r="AB32280" s="18"/>
    </row>
    <row r="32281" spans="1:28" x14ac:dyDescent="0.25">
      <c r="A32281" t="s">
        <v>88915</v>
      </c>
      <c r="B32281" s="2">
        <v>43568</v>
      </c>
      <c r="C32281" s="2">
        <v>43571</v>
      </c>
      <c r="D32281">
        <v>3</v>
      </c>
      <c r="E32281" t="s">
        <v>24784</v>
      </c>
      <c r="F32281" t="s">
        <v>24785</v>
      </c>
      <c r="G32281" t="s">
        <v>24799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2</v>
      </c>
      <c r="N32281" t="s">
        <v>37278</v>
      </c>
      <c r="O32281" t="s">
        <v>860</v>
      </c>
      <c r="P32281" t="s">
        <v>33</v>
      </c>
      <c r="Q32281" t="s">
        <v>1707</v>
      </c>
      <c r="R32281" t="s">
        <v>1708</v>
      </c>
      <c r="S32281" t="s">
        <v>1709</v>
      </c>
      <c r="T32281" t="s">
        <v>36</v>
      </c>
      <c r="U32281" s="25">
        <f>Table1[[#This Row],[Sales]]*Table1[[#This Row],[Discount]]</f>
        <v>2.44</v>
      </c>
      <c r="Z32281"/>
      <c r="AB32281" s="18"/>
    </row>
    <row r="32282" spans="1:28" x14ac:dyDescent="0.25">
      <c r="A32282" t="s">
        <v>88916</v>
      </c>
      <c r="B32282" s="2">
        <v>43597</v>
      </c>
      <c r="C32282" s="2">
        <v>43602</v>
      </c>
      <c r="D32282">
        <v>5</v>
      </c>
      <c r="E32282" t="s">
        <v>24784</v>
      </c>
      <c r="F32282" t="s">
        <v>24785</v>
      </c>
      <c r="G32282" t="s">
        <v>24801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2</v>
      </c>
      <c r="N32282" t="s">
        <v>37279</v>
      </c>
      <c r="O32282" t="s">
        <v>1219</v>
      </c>
      <c r="P32282" t="s">
        <v>48</v>
      </c>
      <c r="Q32282" t="s">
        <v>11294</v>
      </c>
      <c r="R32282" t="s">
        <v>308</v>
      </c>
      <c r="S32282" t="s">
        <v>170</v>
      </c>
      <c r="T32282" t="s">
        <v>171</v>
      </c>
      <c r="U32282" s="25">
        <f>Table1[[#This Row],[Sales]]*Table1[[#This Row],[Discount]]</f>
        <v>4.4800000000000004</v>
      </c>
      <c r="Z32282"/>
      <c r="AB32282" s="18"/>
    </row>
    <row r="32283" spans="1:28" x14ac:dyDescent="0.25">
      <c r="A32283" t="s">
        <v>88917</v>
      </c>
      <c r="B32283" s="2">
        <v>43572</v>
      </c>
      <c r="C32283" s="2">
        <v>43576</v>
      </c>
      <c r="D32283">
        <v>4</v>
      </c>
      <c r="E32283" t="s">
        <v>24784</v>
      </c>
      <c r="F32283" t="s">
        <v>24785</v>
      </c>
      <c r="G32283" t="s">
        <v>24804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2</v>
      </c>
      <c r="N32283" t="s">
        <v>37280</v>
      </c>
      <c r="O32283" t="s">
        <v>2080</v>
      </c>
      <c r="P32283" t="s">
        <v>33</v>
      </c>
      <c r="Q32283" t="s">
        <v>528</v>
      </c>
      <c r="R32283" t="s">
        <v>529</v>
      </c>
      <c r="S32283" t="s">
        <v>132</v>
      </c>
      <c r="T32283" t="s">
        <v>51</v>
      </c>
      <c r="U32283" s="25">
        <f>Table1[[#This Row],[Sales]]*Table1[[#This Row],[Discount]]</f>
        <v>10.65</v>
      </c>
      <c r="Z32283"/>
      <c r="AB32283" s="18"/>
    </row>
    <row r="32284" spans="1:28" x14ac:dyDescent="0.25">
      <c r="A32284" t="s">
        <v>88918</v>
      </c>
      <c r="B32284" s="2">
        <v>43706</v>
      </c>
      <c r="C32284" s="2">
        <v>43711</v>
      </c>
      <c r="D32284">
        <v>5</v>
      </c>
      <c r="E32284" t="s">
        <v>24784</v>
      </c>
      <c r="F32284" t="s">
        <v>24785</v>
      </c>
      <c r="G32284" t="s">
        <v>2480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2</v>
      </c>
      <c r="N32284" t="s">
        <v>37281</v>
      </c>
      <c r="O32284" t="s">
        <v>2003</v>
      </c>
      <c r="P32284" t="s">
        <v>33</v>
      </c>
      <c r="Q32284" t="s">
        <v>10413</v>
      </c>
      <c r="R32284" t="s">
        <v>2305</v>
      </c>
      <c r="S32284" t="s">
        <v>68</v>
      </c>
      <c r="T32284" t="s">
        <v>121</v>
      </c>
      <c r="U32284" s="25">
        <f>Table1[[#This Row],[Sales]]*Table1[[#This Row],[Discount]]</f>
        <v>2.48</v>
      </c>
      <c r="Z32284"/>
      <c r="AB32284" s="18"/>
    </row>
    <row r="32285" spans="1:28" x14ac:dyDescent="0.25">
      <c r="A32285" t="s">
        <v>91020</v>
      </c>
      <c r="B32285" s="2">
        <v>43802</v>
      </c>
      <c r="C32285" s="2">
        <v>43811</v>
      </c>
      <c r="D32285">
        <v>9</v>
      </c>
      <c r="E32285" t="s">
        <v>24784</v>
      </c>
      <c r="F32285" t="s">
        <v>24785</v>
      </c>
      <c r="G32285" t="s">
        <v>24808</v>
      </c>
      <c r="H32285" s="1">
        <v>228</v>
      </c>
      <c r="I32285">
        <v>2</v>
      </c>
      <c r="J32285">
        <v>0.02</v>
      </c>
      <c r="K32285" s="1">
        <v>138.88</v>
      </c>
      <c r="L32285" s="1">
        <v>13.888</v>
      </c>
      <c r="M32285" t="s">
        <v>22</v>
      </c>
      <c r="N32285" t="s">
        <v>39451</v>
      </c>
      <c r="O32285" t="s">
        <v>818</v>
      </c>
      <c r="P32285" t="s">
        <v>25</v>
      </c>
      <c r="Q32285" t="s">
        <v>3976</v>
      </c>
      <c r="R32285" t="s">
        <v>3977</v>
      </c>
      <c r="S32285" t="s">
        <v>1010</v>
      </c>
      <c r="T32285" t="s">
        <v>108</v>
      </c>
      <c r="U32285" s="25">
        <f>Table1[[#This Row],[Sales]]*Table1[[#This Row],[Discount]]</f>
        <v>4.5600000000000005</v>
      </c>
      <c r="Z32285"/>
      <c r="AB32285" s="18"/>
    </row>
    <row r="32286" spans="1:28" x14ac:dyDescent="0.25">
      <c r="A32286" t="s">
        <v>88920</v>
      </c>
      <c r="B32286" s="2">
        <v>43743</v>
      </c>
      <c r="C32286" s="2">
        <v>43748</v>
      </c>
      <c r="D32286">
        <v>5</v>
      </c>
      <c r="E32286" t="s">
        <v>24784</v>
      </c>
      <c r="F32286" t="s">
        <v>24785</v>
      </c>
      <c r="G32286" t="s">
        <v>24810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2</v>
      </c>
      <c r="N32286" t="s">
        <v>37283</v>
      </c>
      <c r="O32286" t="s">
        <v>1444</v>
      </c>
      <c r="P32286" t="s">
        <v>25</v>
      </c>
      <c r="Q32286" t="s">
        <v>26310</v>
      </c>
      <c r="R32286" t="s">
        <v>2420</v>
      </c>
      <c r="S32286" t="s">
        <v>1271</v>
      </c>
      <c r="T32286" t="s">
        <v>36</v>
      </c>
      <c r="U32286" s="25">
        <f>Table1[[#This Row],[Sales]]*Table1[[#This Row],[Discount]]</f>
        <v>1.59</v>
      </c>
      <c r="Z32286"/>
      <c r="AB32286" s="18"/>
    </row>
    <row r="32287" spans="1:28" x14ac:dyDescent="0.25">
      <c r="A32287" t="s">
        <v>88921</v>
      </c>
      <c r="B32287" s="2">
        <v>43768</v>
      </c>
      <c r="C32287" s="2">
        <v>43775</v>
      </c>
      <c r="D32287">
        <v>7</v>
      </c>
      <c r="E32287" t="s">
        <v>24784</v>
      </c>
      <c r="F32287" t="s">
        <v>24785</v>
      </c>
      <c r="G32287" t="s">
        <v>24786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2</v>
      </c>
      <c r="N32287" t="s">
        <v>37284</v>
      </c>
      <c r="O32287" t="s">
        <v>2236</v>
      </c>
      <c r="P32287" t="s">
        <v>48</v>
      </c>
      <c r="Q32287" t="s">
        <v>1954</v>
      </c>
      <c r="R32287" t="s">
        <v>316</v>
      </c>
      <c r="S32287" t="s">
        <v>317</v>
      </c>
      <c r="T32287" t="s">
        <v>82</v>
      </c>
      <c r="U32287" s="25">
        <f>Table1[[#This Row],[Sales]]*Table1[[#This Row],[Discount]]</f>
        <v>4.96</v>
      </c>
      <c r="Z32287"/>
      <c r="AB32287" s="18"/>
    </row>
    <row r="32288" spans="1:28" x14ac:dyDescent="0.25">
      <c r="A32288" t="s">
        <v>88922</v>
      </c>
      <c r="B32288" s="2">
        <v>43801</v>
      </c>
      <c r="C32288" s="2">
        <v>43809</v>
      </c>
      <c r="D32288">
        <v>8</v>
      </c>
      <c r="E32288" t="s">
        <v>24784</v>
      </c>
      <c r="F32288" t="s">
        <v>24785</v>
      </c>
      <c r="G32288" t="s">
        <v>24788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2</v>
      </c>
      <c r="N32288" t="s">
        <v>37285</v>
      </c>
      <c r="O32288" t="s">
        <v>2080</v>
      </c>
      <c r="P32288" t="s">
        <v>33</v>
      </c>
      <c r="Q32288" t="s">
        <v>14952</v>
      </c>
      <c r="R32288" t="s">
        <v>14953</v>
      </c>
      <c r="S32288" t="s">
        <v>225</v>
      </c>
      <c r="T32288" t="s">
        <v>171</v>
      </c>
      <c r="U32288" s="25">
        <f>Table1[[#This Row],[Sales]]*Table1[[#This Row],[Discount]]</f>
        <v>3.92</v>
      </c>
      <c r="Z32288"/>
      <c r="AB32288" s="18"/>
    </row>
    <row r="32289" spans="1:28" x14ac:dyDescent="0.25">
      <c r="A32289" t="s">
        <v>88923</v>
      </c>
      <c r="B32289" s="2">
        <v>43823</v>
      </c>
      <c r="C32289" s="2">
        <v>43826</v>
      </c>
      <c r="D32289">
        <v>3</v>
      </c>
      <c r="E32289" t="s">
        <v>24784</v>
      </c>
      <c r="F32289" t="s">
        <v>24785</v>
      </c>
      <c r="G32289" t="s">
        <v>24791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45</v>
      </c>
      <c r="N32289" t="s">
        <v>37286</v>
      </c>
      <c r="O32289" t="s">
        <v>1687</v>
      </c>
      <c r="P32289" t="s">
        <v>48</v>
      </c>
      <c r="Q32289" t="s">
        <v>1763</v>
      </c>
      <c r="R32289" t="s">
        <v>1764</v>
      </c>
      <c r="S32289" t="s">
        <v>1709</v>
      </c>
      <c r="T32289" t="s">
        <v>36</v>
      </c>
      <c r="U32289" s="25">
        <f>Table1[[#This Row],[Sales]]*Table1[[#This Row],[Discount]]</f>
        <v>6.54</v>
      </c>
      <c r="Z32289"/>
      <c r="AB32289" s="18"/>
    </row>
    <row r="32290" spans="1:28" x14ac:dyDescent="0.25">
      <c r="A32290" t="s">
        <v>88924</v>
      </c>
      <c r="B32290" s="2">
        <v>43703</v>
      </c>
      <c r="C32290" s="2">
        <v>43710</v>
      </c>
      <c r="D32290">
        <v>7</v>
      </c>
      <c r="E32290" t="s">
        <v>24784</v>
      </c>
      <c r="F32290" t="s">
        <v>24785</v>
      </c>
      <c r="G32290" t="s">
        <v>24793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2</v>
      </c>
      <c r="N32290" t="s">
        <v>37287</v>
      </c>
      <c r="O32290" t="s">
        <v>562</v>
      </c>
      <c r="P32290" t="s">
        <v>25</v>
      </c>
      <c r="Q32290" t="s">
        <v>3520</v>
      </c>
      <c r="R32290" t="s">
        <v>3520</v>
      </c>
      <c r="S32290" t="s">
        <v>87</v>
      </c>
      <c r="T32290" t="s">
        <v>36</v>
      </c>
      <c r="U32290" s="25">
        <f>Table1[[#This Row],[Sales]]*Table1[[#This Row],[Discount]]</f>
        <v>1.0900000000000001</v>
      </c>
      <c r="Z32290"/>
      <c r="AB32290" s="18"/>
    </row>
    <row r="32291" spans="1:28" x14ac:dyDescent="0.25">
      <c r="A32291" t="s">
        <v>88925</v>
      </c>
      <c r="B32291" s="2">
        <v>43713</v>
      </c>
      <c r="C32291" s="2">
        <v>43720</v>
      </c>
      <c r="D32291">
        <v>7</v>
      </c>
      <c r="E32291" t="s">
        <v>24784</v>
      </c>
      <c r="F32291" t="s">
        <v>24785</v>
      </c>
      <c r="G32291" t="s">
        <v>24795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45</v>
      </c>
      <c r="N32291" t="s">
        <v>37288</v>
      </c>
      <c r="O32291" t="s">
        <v>235</v>
      </c>
      <c r="P32291" t="s">
        <v>48</v>
      </c>
      <c r="Q32291" t="s">
        <v>382</v>
      </c>
      <c r="R32291" t="s">
        <v>382</v>
      </c>
      <c r="S32291" t="s">
        <v>383</v>
      </c>
      <c r="T32291" t="s">
        <v>150</v>
      </c>
      <c r="U32291" s="25">
        <f>Table1[[#This Row],[Sales]]*Table1[[#This Row],[Discount]]</f>
        <v>2.5499999999999998</v>
      </c>
      <c r="Z32291"/>
      <c r="AB32291" s="18"/>
    </row>
    <row r="32292" spans="1:28" x14ac:dyDescent="0.25">
      <c r="A32292" t="s">
        <v>88926</v>
      </c>
      <c r="B32292" s="2">
        <v>43594</v>
      </c>
      <c r="C32292" s="2">
        <v>43600</v>
      </c>
      <c r="D32292">
        <v>6</v>
      </c>
      <c r="E32292" t="s">
        <v>24784</v>
      </c>
      <c r="F32292" t="s">
        <v>24785</v>
      </c>
      <c r="G32292" t="s">
        <v>24799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45</v>
      </c>
      <c r="N32292" t="s">
        <v>37289</v>
      </c>
      <c r="O32292" t="s">
        <v>535</v>
      </c>
      <c r="P32292" t="s">
        <v>48</v>
      </c>
      <c r="Q32292" t="s">
        <v>32752</v>
      </c>
      <c r="R32292" t="s">
        <v>2055</v>
      </c>
      <c r="S32292" t="s">
        <v>628</v>
      </c>
      <c r="T32292" t="s">
        <v>629</v>
      </c>
      <c r="U32292" s="25">
        <f>Table1[[#This Row],[Sales]]*Table1[[#This Row],[Discount]]</f>
        <v>6.1000000000000005</v>
      </c>
      <c r="Z32292"/>
      <c r="AB32292" s="18"/>
    </row>
    <row r="32293" spans="1:28" x14ac:dyDescent="0.25">
      <c r="A32293" t="s">
        <v>88927</v>
      </c>
      <c r="B32293" s="2">
        <v>43515</v>
      </c>
      <c r="C32293" s="2">
        <v>43517</v>
      </c>
      <c r="D32293">
        <v>2</v>
      </c>
      <c r="E32293" t="s">
        <v>24784</v>
      </c>
      <c r="F32293" t="s">
        <v>24785</v>
      </c>
      <c r="G32293" t="s">
        <v>24801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24789</v>
      </c>
      <c r="N32293" t="s">
        <v>37290</v>
      </c>
      <c r="O32293" t="s">
        <v>2964</v>
      </c>
      <c r="P32293" t="s">
        <v>33</v>
      </c>
      <c r="Q32293" t="s">
        <v>454</v>
      </c>
      <c r="R32293" t="s">
        <v>2541</v>
      </c>
      <c r="S32293" t="s">
        <v>81</v>
      </c>
      <c r="T32293" t="s">
        <v>82</v>
      </c>
      <c r="U32293" s="25">
        <f>Table1[[#This Row],[Sales]]*Table1[[#This Row],[Discount]]</f>
        <v>8.9600000000000009</v>
      </c>
      <c r="Z32293"/>
      <c r="AB32293" s="18"/>
    </row>
    <row r="32294" spans="1:28" x14ac:dyDescent="0.25">
      <c r="A32294" t="s">
        <v>88928</v>
      </c>
      <c r="B32294" s="2">
        <v>43591</v>
      </c>
      <c r="C32294" s="2">
        <v>43595</v>
      </c>
      <c r="D32294">
        <v>4</v>
      </c>
      <c r="E32294" t="s">
        <v>24784</v>
      </c>
      <c r="F32294" t="s">
        <v>24785</v>
      </c>
      <c r="G32294" t="s">
        <v>24804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24789</v>
      </c>
      <c r="N32294" t="s">
        <v>37291</v>
      </c>
      <c r="O32294" t="s">
        <v>2866</v>
      </c>
      <c r="P32294" t="s">
        <v>48</v>
      </c>
      <c r="Q32294" t="s">
        <v>1259</v>
      </c>
      <c r="R32294" t="s">
        <v>518</v>
      </c>
      <c r="S32294" t="s">
        <v>102</v>
      </c>
      <c r="T32294" t="s">
        <v>36</v>
      </c>
      <c r="U32294" s="25">
        <f>Table1[[#This Row],[Sales]]*Table1[[#This Row],[Discount]]</f>
        <v>8.52</v>
      </c>
      <c r="Z32294"/>
      <c r="AB32294" s="18"/>
    </row>
    <row r="32295" spans="1:28" x14ac:dyDescent="0.25">
      <c r="A32295" t="s">
        <v>88929</v>
      </c>
      <c r="B32295" s="2">
        <v>43749</v>
      </c>
      <c r="C32295" s="2">
        <v>43755</v>
      </c>
      <c r="D32295">
        <v>6</v>
      </c>
      <c r="E32295" t="s">
        <v>24784</v>
      </c>
      <c r="F32295" t="s">
        <v>24785</v>
      </c>
      <c r="G32295" t="s">
        <v>2480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45</v>
      </c>
      <c r="N32295" t="s">
        <v>37292</v>
      </c>
      <c r="O32295" t="s">
        <v>677</v>
      </c>
      <c r="P32295" t="s">
        <v>25</v>
      </c>
      <c r="Q32295" t="s">
        <v>7606</v>
      </c>
      <c r="R32295" t="s">
        <v>175</v>
      </c>
      <c r="S32295" t="s">
        <v>35</v>
      </c>
      <c r="T32295" t="s">
        <v>36</v>
      </c>
      <c r="U32295" s="25">
        <f>Table1[[#This Row],[Sales]]*Table1[[#This Row],[Discount]]</f>
        <v>2.48</v>
      </c>
      <c r="Z32295"/>
      <c r="AB32295" s="18"/>
    </row>
    <row r="32296" spans="1:28" x14ac:dyDescent="0.25">
      <c r="A32296" t="s">
        <v>88930</v>
      </c>
      <c r="B32296" s="2">
        <v>43745</v>
      </c>
      <c r="C32296" s="2">
        <v>43749</v>
      </c>
      <c r="D32296">
        <v>4</v>
      </c>
      <c r="E32296" t="s">
        <v>24784</v>
      </c>
      <c r="F32296" t="s">
        <v>24785</v>
      </c>
      <c r="G32296" t="s">
        <v>24808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2</v>
      </c>
      <c r="N32296" t="s">
        <v>37293</v>
      </c>
      <c r="O32296" t="s">
        <v>3617</v>
      </c>
      <c r="P32296" t="s">
        <v>33</v>
      </c>
      <c r="Q32296" t="s">
        <v>34</v>
      </c>
      <c r="R32296" t="s">
        <v>34</v>
      </c>
      <c r="S32296" t="s">
        <v>35</v>
      </c>
      <c r="T32296" t="s">
        <v>36</v>
      </c>
      <c r="U32296" s="25">
        <f>Table1[[#This Row],[Sales]]*Table1[[#This Row],[Discount]]</f>
        <v>11.4</v>
      </c>
      <c r="Z32296"/>
      <c r="AB32296" s="18"/>
    </row>
    <row r="32297" spans="1:28" x14ac:dyDescent="0.25">
      <c r="A32297" t="s">
        <v>88931</v>
      </c>
      <c r="B32297" s="2">
        <v>43586</v>
      </c>
      <c r="C32297" s="2">
        <v>43592</v>
      </c>
      <c r="D32297">
        <v>6</v>
      </c>
      <c r="E32297" t="s">
        <v>24784</v>
      </c>
      <c r="F32297" t="s">
        <v>24785</v>
      </c>
      <c r="G32297" t="s">
        <v>24810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45</v>
      </c>
      <c r="N32297" t="s">
        <v>37294</v>
      </c>
      <c r="O32297" t="s">
        <v>6985</v>
      </c>
      <c r="P32297" t="s">
        <v>25</v>
      </c>
      <c r="Q32297" t="s">
        <v>1241</v>
      </c>
      <c r="R32297" t="s">
        <v>1241</v>
      </c>
      <c r="S32297" t="s">
        <v>1241</v>
      </c>
      <c r="T32297" t="s">
        <v>171</v>
      </c>
      <c r="U32297" s="25">
        <f>Table1[[#This Row],[Sales]]*Table1[[#This Row],[Discount]]</f>
        <v>4.7699999999999996</v>
      </c>
      <c r="Z32297"/>
      <c r="AB32297" s="18"/>
    </row>
    <row r="32298" spans="1:28" x14ac:dyDescent="0.25">
      <c r="A32298" t="s">
        <v>88932</v>
      </c>
      <c r="B32298" s="2">
        <v>43568</v>
      </c>
      <c r="C32298" s="2">
        <v>43572</v>
      </c>
      <c r="D32298">
        <v>4</v>
      </c>
      <c r="E32298" t="s">
        <v>24784</v>
      </c>
      <c r="F32298" t="s">
        <v>24785</v>
      </c>
      <c r="G32298" t="s">
        <v>24786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2</v>
      </c>
      <c r="N32298" t="s">
        <v>37295</v>
      </c>
      <c r="O32298" t="s">
        <v>863</v>
      </c>
      <c r="P32298" t="s">
        <v>48</v>
      </c>
      <c r="Q32298" t="s">
        <v>189</v>
      </c>
      <c r="R32298" t="s">
        <v>190</v>
      </c>
      <c r="S32298" t="s">
        <v>191</v>
      </c>
      <c r="T32298" t="s">
        <v>171</v>
      </c>
      <c r="U32298" s="25">
        <f>Table1[[#This Row],[Sales]]*Table1[[#This Row],[Discount]]</f>
        <v>4.96</v>
      </c>
      <c r="Z32298"/>
      <c r="AB32298" s="18"/>
    </row>
    <row r="32299" spans="1:28" x14ac:dyDescent="0.25">
      <c r="A32299" t="s">
        <v>88933</v>
      </c>
      <c r="B32299" s="2">
        <v>43655</v>
      </c>
      <c r="C32299" s="2">
        <v>43660</v>
      </c>
      <c r="D32299">
        <v>5</v>
      </c>
      <c r="E32299" t="s">
        <v>24784</v>
      </c>
      <c r="F32299" t="s">
        <v>24785</v>
      </c>
      <c r="G32299" t="s">
        <v>24788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2</v>
      </c>
      <c r="N32299" t="s">
        <v>37296</v>
      </c>
      <c r="O32299" t="s">
        <v>2315</v>
      </c>
      <c r="P32299" t="s">
        <v>33</v>
      </c>
      <c r="Q32299" t="s">
        <v>1688</v>
      </c>
      <c r="R32299" t="s">
        <v>1689</v>
      </c>
      <c r="S32299" t="s">
        <v>368</v>
      </c>
      <c r="T32299" t="s">
        <v>108</v>
      </c>
      <c r="U32299" s="25">
        <f>Table1[[#This Row],[Sales]]*Table1[[#This Row],[Discount]]</f>
        <v>3.92</v>
      </c>
      <c r="Z32299"/>
      <c r="AB32299" s="18"/>
    </row>
    <row r="32300" spans="1:28" x14ac:dyDescent="0.25">
      <c r="A32300" t="s">
        <v>88934</v>
      </c>
      <c r="B32300" s="2">
        <v>43811</v>
      </c>
      <c r="C32300" s="2">
        <v>43812</v>
      </c>
      <c r="D32300">
        <v>1</v>
      </c>
      <c r="E32300" t="s">
        <v>24784</v>
      </c>
      <c r="F32300" t="s">
        <v>24785</v>
      </c>
      <c r="G32300" t="s">
        <v>24791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2</v>
      </c>
      <c r="N32300" t="s">
        <v>37297</v>
      </c>
      <c r="O32300" t="s">
        <v>796</v>
      </c>
      <c r="P32300" t="s">
        <v>25</v>
      </c>
      <c r="Q32300" t="s">
        <v>847</v>
      </c>
      <c r="R32300" t="s">
        <v>848</v>
      </c>
      <c r="S32300" t="s">
        <v>81</v>
      </c>
      <c r="T32300" t="s">
        <v>82</v>
      </c>
      <c r="U32300" s="25">
        <f>Table1[[#This Row],[Sales]]*Table1[[#This Row],[Discount]]</f>
        <v>4.3600000000000003</v>
      </c>
      <c r="Z32300"/>
      <c r="AB32300" s="18"/>
    </row>
    <row r="32301" spans="1:28" x14ac:dyDescent="0.25">
      <c r="A32301" t="s">
        <v>88935</v>
      </c>
      <c r="B32301" s="2">
        <v>43735</v>
      </c>
      <c r="C32301" s="2">
        <v>43741</v>
      </c>
      <c r="D32301">
        <v>6</v>
      </c>
      <c r="E32301" t="s">
        <v>24784</v>
      </c>
      <c r="F32301" t="s">
        <v>24785</v>
      </c>
      <c r="G32301" t="s">
        <v>24793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2</v>
      </c>
      <c r="N32301" t="s">
        <v>37298</v>
      </c>
      <c r="O32301" t="s">
        <v>496</v>
      </c>
      <c r="P32301" t="s">
        <v>25</v>
      </c>
      <c r="Q32301" t="s">
        <v>396</v>
      </c>
      <c r="R32301" t="s">
        <v>396</v>
      </c>
      <c r="S32301" t="s">
        <v>165</v>
      </c>
      <c r="T32301" t="s">
        <v>36</v>
      </c>
      <c r="U32301" s="25">
        <f>Table1[[#This Row],[Sales]]*Table1[[#This Row],[Discount]]</f>
        <v>3.27</v>
      </c>
      <c r="Z32301"/>
      <c r="AB32301" s="18"/>
    </row>
    <row r="32302" spans="1:28" x14ac:dyDescent="0.25">
      <c r="A32302" t="s">
        <v>88936</v>
      </c>
      <c r="B32302" s="2">
        <v>43783</v>
      </c>
      <c r="C32302" s="2">
        <v>43790</v>
      </c>
      <c r="D32302">
        <v>7</v>
      </c>
      <c r="E32302" t="s">
        <v>24784</v>
      </c>
      <c r="F32302" t="s">
        <v>24785</v>
      </c>
      <c r="G32302" t="s">
        <v>24795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24789</v>
      </c>
      <c r="N32302" t="s">
        <v>37299</v>
      </c>
      <c r="O32302" t="s">
        <v>388</v>
      </c>
      <c r="P32302" t="s">
        <v>48</v>
      </c>
      <c r="Q32302" t="s">
        <v>5466</v>
      </c>
      <c r="R32302" t="s">
        <v>1860</v>
      </c>
      <c r="S32302" t="s">
        <v>35</v>
      </c>
      <c r="T32302" t="s">
        <v>36</v>
      </c>
      <c r="U32302" s="25">
        <f>Table1[[#This Row],[Sales]]*Table1[[#This Row],[Discount]]</f>
        <v>2.5499999999999998</v>
      </c>
      <c r="Z32302"/>
      <c r="AB32302" s="18"/>
    </row>
    <row r="32303" spans="1:28" x14ac:dyDescent="0.25">
      <c r="A32303" t="s">
        <v>68884</v>
      </c>
      <c r="B32303" s="2">
        <v>43766</v>
      </c>
      <c r="C32303" s="2">
        <v>43776</v>
      </c>
      <c r="D32303">
        <v>10</v>
      </c>
      <c r="E32303" t="s">
        <v>13607</v>
      </c>
      <c r="F32303" t="s">
        <v>13608</v>
      </c>
      <c r="G32303" t="s">
        <v>13613</v>
      </c>
      <c r="H32303" s="1">
        <v>34</v>
      </c>
      <c r="I32303">
        <v>4</v>
      </c>
      <c r="J32303">
        <v>0.02</v>
      </c>
      <c r="K32303" s="1">
        <v>8.5</v>
      </c>
      <c r="L32303" s="1">
        <v>0.85000000000000009</v>
      </c>
      <c r="M32303" t="s">
        <v>45</v>
      </c>
      <c r="N32303" t="s">
        <v>16029</v>
      </c>
      <c r="O32303" t="s">
        <v>1799</v>
      </c>
      <c r="P32303" t="s">
        <v>48</v>
      </c>
      <c r="Q32303" t="s">
        <v>1620</v>
      </c>
      <c r="R32303" t="s">
        <v>1620</v>
      </c>
      <c r="S32303" t="s">
        <v>1010</v>
      </c>
      <c r="T32303" t="s">
        <v>108</v>
      </c>
      <c r="U32303" s="25">
        <f>Table1[[#This Row],[Sales]]*Table1[[#This Row],[Discount]]</f>
        <v>0.68</v>
      </c>
      <c r="Z32303"/>
      <c r="AB32303" s="18"/>
    </row>
    <row r="32304" spans="1:28" x14ac:dyDescent="0.25">
      <c r="A32304" t="s">
        <v>88938</v>
      </c>
      <c r="B32304" s="2">
        <v>43571</v>
      </c>
      <c r="C32304" s="2">
        <v>43578</v>
      </c>
      <c r="D32304">
        <v>7</v>
      </c>
      <c r="E32304" t="s">
        <v>24784</v>
      </c>
      <c r="F32304" t="s">
        <v>24785</v>
      </c>
      <c r="G32304" t="s">
        <v>24801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2</v>
      </c>
      <c r="N32304" t="s">
        <v>37301</v>
      </c>
      <c r="O32304" t="s">
        <v>17728</v>
      </c>
      <c r="P32304" t="s">
        <v>25</v>
      </c>
      <c r="Q32304" t="s">
        <v>34</v>
      </c>
      <c r="R32304" t="s">
        <v>34</v>
      </c>
      <c r="S32304" t="s">
        <v>35</v>
      </c>
      <c r="T32304" t="s">
        <v>36</v>
      </c>
      <c r="U32304" s="25">
        <f>Table1[[#This Row],[Sales]]*Table1[[#This Row],[Discount]]</f>
        <v>2.2400000000000002</v>
      </c>
      <c r="Z32304"/>
      <c r="AB32304" s="18"/>
    </row>
    <row r="32305" spans="1:28" x14ac:dyDescent="0.25">
      <c r="A32305" t="s">
        <v>88939</v>
      </c>
      <c r="B32305" s="2">
        <v>43736</v>
      </c>
      <c r="C32305" s="2">
        <v>43739</v>
      </c>
      <c r="D32305">
        <v>3</v>
      </c>
      <c r="E32305" t="s">
        <v>24784</v>
      </c>
      <c r="F32305" t="s">
        <v>24785</v>
      </c>
      <c r="G32305" t="s">
        <v>24804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2</v>
      </c>
      <c r="N32305" t="s">
        <v>37302</v>
      </c>
      <c r="O32305" t="s">
        <v>1619</v>
      </c>
      <c r="P32305" t="s">
        <v>25</v>
      </c>
      <c r="Q32305" t="s">
        <v>25300</v>
      </c>
      <c r="R32305" t="s">
        <v>650</v>
      </c>
      <c r="S32305" t="s">
        <v>278</v>
      </c>
      <c r="T32305" t="s">
        <v>36</v>
      </c>
      <c r="U32305" s="25">
        <f>Table1[[#This Row],[Sales]]*Table1[[#This Row],[Discount]]</f>
        <v>10.65</v>
      </c>
      <c r="Z32305"/>
      <c r="AB32305" s="18"/>
    </row>
    <row r="32306" spans="1:28" x14ac:dyDescent="0.25">
      <c r="A32306" t="s">
        <v>88940</v>
      </c>
      <c r="B32306" s="2">
        <v>43768</v>
      </c>
      <c r="C32306" s="2">
        <v>43772</v>
      </c>
      <c r="D32306">
        <v>4</v>
      </c>
      <c r="E32306" t="s">
        <v>24784</v>
      </c>
      <c r="F32306" t="s">
        <v>24785</v>
      </c>
      <c r="G32306" t="s">
        <v>2480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2</v>
      </c>
      <c r="N32306" t="s">
        <v>37303</v>
      </c>
      <c r="O32306" t="s">
        <v>938</v>
      </c>
      <c r="P32306" t="s">
        <v>25</v>
      </c>
      <c r="Q32306" t="s">
        <v>13530</v>
      </c>
      <c r="R32306" t="s">
        <v>357</v>
      </c>
      <c r="S32306" t="s">
        <v>74</v>
      </c>
      <c r="T32306" t="s">
        <v>75</v>
      </c>
      <c r="U32306" s="25">
        <f>Table1[[#This Row],[Sales]]*Table1[[#This Row],[Discount]]</f>
        <v>1.8599999999999999</v>
      </c>
      <c r="Z32306"/>
      <c r="AB32306" s="18"/>
    </row>
    <row r="32307" spans="1:28" x14ac:dyDescent="0.25">
      <c r="A32307" t="s">
        <v>88941</v>
      </c>
      <c r="B32307" s="2">
        <v>43682</v>
      </c>
      <c r="C32307" s="2">
        <v>43684</v>
      </c>
      <c r="D32307">
        <v>2</v>
      </c>
      <c r="E32307" t="s">
        <v>24784</v>
      </c>
      <c r="F32307" t="s">
        <v>24785</v>
      </c>
      <c r="G32307" t="s">
        <v>24808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2</v>
      </c>
      <c r="N32307" t="s">
        <v>37304</v>
      </c>
      <c r="O32307" t="s">
        <v>907</v>
      </c>
      <c r="P32307" t="s">
        <v>25</v>
      </c>
      <c r="Q32307" t="s">
        <v>2130</v>
      </c>
      <c r="R32307" t="s">
        <v>776</v>
      </c>
      <c r="S32307" t="s">
        <v>68</v>
      </c>
      <c r="T32307" t="s">
        <v>36</v>
      </c>
      <c r="U32307" s="25">
        <f>Table1[[#This Row],[Sales]]*Table1[[#This Row],[Discount]]</f>
        <v>4.5600000000000005</v>
      </c>
      <c r="Z32307"/>
      <c r="AB32307" s="18"/>
    </row>
    <row r="32308" spans="1:28" x14ac:dyDescent="0.25">
      <c r="A32308" t="s">
        <v>88942</v>
      </c>
      <c r="B32308" s="2">
        <v>43678</v>
      </c>
      <c r="C32308" s="2">
        <v>43680</v>
      </c>
      <c r="D32308">
        <v>2</v>
      </c>
      <c r="E32308" t="s">
        <v>24784</v>
      </c>
      <c r="F32308" t="s">
        <v>24785</v>
      </c>
      <c r="G32308" t="s">
        <v>24810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45</v>
      </c>
      <c r="N32308" t="s">
        <v>37305</v>
      </c>
      <c r="O32308" t="s">
        <v>3630</v>
      </c>
      <c r="P32308" t="s">
        <v>25</v>
      </c>
      <c r="Q32308" t="s">
        <v>1403</v>
      </c>
      <c r="R32308" t="s">
        <v>1404</v>
      </c>
      <c r="S32308" t="s">
        <v>1405</v>
      </c>
      <c r="T32308" t="s">
        <v>62</v>
      </c>
      <c r="U32308" s="25">
        <f>Table1[[#This Row],[Sales]]*Table1[[#This Row],[Discount]]</f>
        <v>7.95</v>
      </c>
      <c r="Z32308"/>
      <c r="AB32308" s="18"/>
    </row>
    <row r="32309" spans="1:28" x14ac:dyDescent="0.25">
      <c r="A32309" t="s">
        <v>57185</v>
      </c>
      <c r="B32309" s="2">
        <v>43665</v>
      </c>
      <c r="C32309" s="2">
        <v>43674</v>
      </c>
      <c r="D32309">
        <v>9</v>
      </c>
      <c r="E32309" t="s">
        <v>19</v>
      </c>
      <c r="F32309" t="s">
        <v>20</v>
      </c>
      <c r="G32309" t="s">
        <v>21</v>
      </c>
      <c r="H32309" s="1">
        <v>140</v>
      </c>
      <c r="I32309">
        <v>5</v>
      </c>
      <c r="J32309">
        <v>0.01</v>
      </c>
      <c r="K32309" s="1">
        <v>53</v>
      </c>
      <c r="L32309" s="1">
        <v>5.3000000000000007</v>
      </c>
      <c r="M32309" t="s">
        <v>22</v>
      </c>
      <c r="N32309" t="s">
        <v>1618</v>
      </c>
      <c r="O32309" t="s">
        <v>1619</v>
      </c>
      <c r="P32309" t="s">
        <v>25</v>
      </c>
      <c r="Q32309" t="s">
        <v>1620</v>
      </c>
      <c r="R32309" t="s">
        <v>1620</v>
      </c>
      <c r="S32309" t="s">
        <v>1010</v>
      </c>
      <c r="T32309" t="s">
        <v>108</v>
      </c>
      <c r="U32309" s="25">
        <f>Table1[[#This Row],[Sales]]*Table1[[#This Row],[Discount]]</f>
        <v>1.4000000000000001</v>
      </c>
      <c r="Z32309"/>
      <c r="AB32309" s="18"/>
    </row>
    <row r="32310" spans="1:28" x14ac:dyDescent="0.25">
      <c r="A32310" t="s">
        <v>88944</v>
      </c>
      <c r="B32310" s="2">
        <v>43525</v>
      </c>
      <c r="C32310" s="2">
        <v>43527</v>
      </c>
      <c r="D32310">
        <v>2</v>
      </c>
      <c r="E32310" t="s">
        <v>24784</v>
      </c>
      <c r="F32310" t="s">
        <v>24785</v>
      </c>
      <c r="G32310" t="s">
        <v>24788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2</v>
      </c>
      <c r="N32310" t="s">
        <v>37307</v>
      </c>
      <c r="O32310" t="s">
        <v>2395</v>
      </c>
      <c r="P32310" t="s">
        <v>48</v>
      </c>
      <c r="Q32310" t="s">
        <v>8399</v>
      </c>
      <c r="R32310" t="s">
        <v>1557</v>
      </c>
      <c r="S32310" t="s">
        <v>693</v>
      </c>
      <c r="T32310" t="s">
        <v>51</v>
      </c>
      <c r="U32310" s="25">
        <f>Table1[[#This Row],[Sales]]*Table1[[#This Row],[Discount]]</f>
        <v>1.96</v>
      </c>
      <c r="Z32310"/>
      <c r="AB32310" s="18"/>
    </row>
    <row r="32311" spans="1:28" x14ac:dyDescent="0.25">
      <c r="A32311" t="s">
        <v>88945</v>
      </c>
      <c r="B32311" s="2">
        <v>43640</v>
      </c>
      <c r="C32311" s="2">
        <v>43642</v>
      </c>
      <c r="D32311">
        <v>2</v>
      </c>
      <c r="E32311" t="s">
        <v>24784</v>
      </c>
      <c r="F32311" t="s">
        <v>24785</v>
      </c>
      <c r="G32311" t="s">
        <v>24791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2</v>
      </c>
      <c r="N32311" t="s">
        <v>37308</v>
      </c>
      <c r="O32311" t="s">
        <v>2454</v>
      </c>
      <c r="P32311" t="s">
        <v>33</v>
      </c>
      <c r="Q32311" t="s">
        <v>17138</v>
      </c>
      <c r="R32311" t="s">
        <v>116</v>
      </c>
      <c r="S32311" t="s">
        <v>74</v>
      </c>
      <c r="T32311" t="s">
        <v>75</v>
      </c>
      <c r="U32311" s="25">
        <f>Table1[[#This Row],[Sales]]*Table1[[#This Row],[Discount]]</f>
        <v>4.3600000000000003</v>
      </c>
      <c r="Z32311"/>
      <c r="AB32311" s="18"/>
    </row>
    <row r="32312" spans="1:28" x14ac:dyDescent="0.25">
      <c r="A32312" t="s">
        <v>88946</v>
      </c>
      <c r="B32312" s="2">
        <v>43722</v>
      </c>
      <c r="C32312" s="2">
        <v>43726</v>
      </c>
      <c r="D32312">
        <v>4</v>
      </c>
      <c r="E32312" t="s">
        <v>24784</v>
      </c>
      <c r="F32312" t="s">
        <v>24785</v>
      </c>
      <c r="G32312" t="s">
        <v>24793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2</v>
      </c>
      <c r="N32312" t="s">
        <v>37309</v>
      </c>
      <c r="O32312" t="s">
        <v>1602</v>
      </c>
      <c r="P32312" t="s">
        <v>33</v>
      </c>
      <c r="Q32312" t="s">
        <v>2344</v>
      </c>
      <c r="R32312" t="s">
        <v>2344</v>
      </c>
      <c r="S32312" t="s">
        <v>2345</v>
      </c>
      <c r="T32312" t="s">
        <v>171</v>
      </c>
      <c r="U32312" s="25">
        <f>Table1[[#This Row],[Sales]]*Table1[[#This Row],[Discount]]</f>
        <v>2.1800000000000002</v>
      </c>
      <c r="Z32312"/>
      <c r="AB32312" s="18"/>
    </row>
    <row r="32313" spans="1:28" x14ac:dyDescent="0.25">
      <c r="A32313" t="s">
        <v>88947</v>
      </c>
      <c r="B32313" s="2">
        <v>43499</v>
      </c>
      <c r="C32313" s="2">
        <v>43504</v>
      </c>
      <c r="D32313">
        <v>5</v>
      </c>
      <c r="E32313" t="s">
        <v>24784</v>
      </c>
      <c r="F32313" t="s">
        <v>24785</v>
      </c>
      <c r="G32313" t="s">
        <v>24795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2</v>
      </c>
      <c r="N32313" t="s">
        <v>37310</v>
      </c>
      <c r="O32313" t="s">
        <v>322</v>
      </c>
      <c r="P32313" t="s">
        <v>48</v>
      </c>
      <c r="Q32313" t="s">
        <v>2074</v>
      </c>
      <c r="R32313" t="s">
        <v>2074</v>
      </c>
      <c r="S32313" t="s">
        <v>821</v>
      </c>
      <c r="T32313" t="s">
        <v>62</v>
      </c>
      <c r="U32313" s="25">
        <f>Table1[[#This Row],[Sales]]*Table1[[#This Row],[Discount]]</f>
        <v>4.25</v>
      </c>
      <c r="Z32313"/>
      <c r="AB32313" s="18"/>
    </row>
    <row r="32314" spans="1:28" x14ac:dyDescent="0.25">
      <c r="A32314" t="s">
        <v>88948</v>
      </c>
      <c r="B32314" s="2">
        <v>43792</v>
      </c>
      <c r="C32314" s="2">
        <v>43794</v>
      </c>
      <c r="D32314">
        <v>2</v>
      </c>
      <c r="E32314" t="s">
        <v>24784</v>
      </c>
      <c r="F32314" t="s">
        <v>24785</v>
      </c>
      <c r="G32314" t="s">
        <v>24799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2</v>
      </c>
      <c r="N32314" t="s">
        <v>37311</v>
      </c>
      <c r="O32314" t="s">
        <v>1311</v>
      </c>
      <c r="P32314" t="s">
        <v>25</v>
      </c>
      <c r="Q32314" t="s">
        <v>4285</v>
      </c>
      <c r="R32314" t="s">
        <v>4286</v>
      </c>
      <c r="S32314" t="s">
        <v>3591</v>
      </c>
      <c r="T32314" t="s">
        <v>62</v>
      </c>
      <c r="U32314" s="25">
        <f>Table1[[#This Row],[Sales]]*Table1[[#This Row],[Discount]]</f>
        <v>1.22</v>
      </c>
      <c r="Z32314"/>
      <c r="AB32314" s="18"/>
    </row>
    <row r="32315" spans="1:28" x14ac:dyDescent="0.25">
      <c r="A32315" t="s">
        <v>88949</v>
      </c>
      <c r="B32315" s="2">
        <v>43708</v>
      </c>
      <c r="C32315" s="2">
        <v>43716</v>
      </c>
      <c r="D32315">
        <v>8</v>
      </c>
      <c r="E32315" t="s">
        <v>24784</v>
      </c>
      <c r="F32315" t="s">
        <v>24785</v>
      </c>
      <c r="G32315" t="s">
        <v>24801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2</v>
      </c>
      <c r="N32315" t="s">
        <v>37312</v>
      </c>
      <c r="O32315" t="s">
        <v>3349</v>
      </c>
      <c r="P32315" t="s">
        <v>25</v>
      </c>
      <c r="Q32315" t="s">
        <v>1487</v>
      </c>
      <c r="R32315" t="s">
        <v>1487</v>
      </c>
      <c r="S32315" t="s">
        <v>683</v>
      </c>
      <c r="T32315" t="s">
        <v>629</v>
      </c>
      <c r="U32315" s="25">
        <f>Table1[[#This Row],[Sales]]*Table1[[#This Row],[Discount]]</f>
        <v>8.9600000000000009</v>
      </c>
      <c r="Z32315"/>
      <c r="AB32315" s="18"/>
    </row>
    <row r="32316" spans="1:28" x14ac:dyDescent="0.25">
      <c r="A32316" t="s">
        <v>88950</v>
      </c>
      <c r="B32316" s="2">
        <v>43652</v>
      </c>
      <c r="C32316" s="2">
        <v>43660</v>
      </c>
      <c r="D32316">
        <v>8</v>
      </c>
      <c r="E32316" t="s">
        <v>24784</v>
      </c>
      <c r="F32316" t="s">
        <v>24785</v>
      </c>
      <c r="G32316" t="s">
        <v>24804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2</v>
      </c>
      <c r="N32316" t="s">
        <v>37313</v>
      </c>
      <c r="O32316" t="s">
        <v>4713</v>
      </c>
      <c r="P32316" t="s">
        <v>25</v>
      </c>
      <c r="Q32316" t="s">
        <v>86</v>
      </c>
      <c r="R32316" t="s">
        <v>86</v>
      </c>
      <c r="S32316" t="s">
        <v>87</v>
      </c>
      <c r="T32316" t="s">
        <v>36</v>
      </c>
      <c r="U32316" s="25">
        <f>Table1[[#This Row],[Sales]]*Table1[[#This Row],[Discount]]</f>
        <v>6.39</v>
      </c>
      <c r="Z32316"/>
      <c r="AB32316" s="18"/>
    </row>
    <row r="32317" spans="1:28" x14ac:dyDescent="0.25">
      <c r="A32317" t="s">
        <v>88951</v>
      </c>
      <c r="B32317" s="2">
        <v>43471</v>
      </c>
      <c r="C32317" s="2">
        <v>43473</v>
      </c>
      <c r="D32317">
        <v>2</v>
      </c>
      <c r="E32317" t="s">
        <v>24784</v>
      </c>
      <c r="F32317" t="s">
        <v>24785</v>
      </c>
      <c r="G32317" t="s">
        <v>2480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2</v>
      </c>
      <c r="N32317" t="s">
        <v>37314</v>
      </c>
      <c r="O32317" t="s">
        <v>3266</v>
      </c>
      <c r="P32317" t="s">
        <v>25</v>
      </c>
      <c r="Q32317" t="s">
        <v>4329</v>
      </c>
      <c r="R32317" t="s">
        <v>4329</v>
      </c>
      <c r="S32317" t="s">
        <v>628</v>
      </c>
      <c r="T32317" t="s">
        <v>629</v>
      </c>
      <c r="U32317" s="25">
        <f>Table1[[#This Row],[Sales]]*Table1[[#This Row],[Discount]]</f>
        <v>1.8599999999999999</v>
      </c>
      <c r="Z32317"/>
      <c r="AB32317" s="18"/>
    </row>
    <row r="32318" spans="1:28" x14ac:dyDescent="0.25">
      <c r="A32318" t="s">
        <v>88952</v>
      </c>
      <c r="B32318" s="2">
        <v>43498</v>
      </c>
      <c r="C32318" s="2">
        <v>43503</v>
      </c>
      <c r="D32318">
        <v>5</v>
      </c>
      <c r="E32318" t="s">
        <v>24784</v>
      </c>
      <c r="F32318" t="s">
        <v>24785</v>
      </c>
      <c r="G32318" t="s">
        <v>24808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24789</v>
      </c>
      <c r="N32318" t="s">
        <v>37315</v>
      </c>
      <c r="O32318" t="s">
        <v>2513</v>
      </c>
      <c r="P32318" t="s">
        <v>25</v>
      </c>
      <c r="Q32318" t="s">
        <v>421</v>
      </c>
      <c r="R32318" t="s">
        <v>421</v>
      </c>
      <c r="S32318" t="s">
        <v>170</v>
      </c>
      <c r="T32318" t="s">
        <v>171</v>
      </c>
      <c r="U32318" s="25">
        <f>Table1[[#This Row],[Sales]]*Table1[[#This Row],[Discount]]</f>
        <v>4.5600000000000005</v>
      </c>
      <c r="Z32318"/>
      <c r="AB32318" s="18"/>
    </row>
    <row r="32319" spans="1:28" x14ac:dyDescent="0.25">
      <c r="A32319" t="s">
        <v>88953</v>
      </c>
      <c r="B32319" s="2">
        <v>43799</v>
      </c>
      <c r="C32319" s="2">
        <v>43802</v>
      </c>
      <c r="D32319">
        <v>3</v>
      </c>
      <c r="E32319" t="s">
        <v>24784</v>
      </c>
      <c r="F32319" t="s">
        <v>24785</v>
      </c>
      <c r="G32319" t="s">
        <v>24810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2</v>
      </c>
      <c r="N32319" t="s">
        <v>37316</v>
      </c>
      <c r="O32319" t="s">
        <v>3561</v>
      </c>
      <c r="P32319" t="s">
        <v>33</v>
      </c>
      <c r="Q32319" t="s">
        <v>597</v>
      </c>
      <c r="R32319" t="s">
        <v>598</v>
      </c>
      <c r="S32319" t="s">
        <v>74</v>
      </c>
      <c r="T32319" t="s">
        <v>75</v>
      </c>
      <c r="U32319" s="25">
        <f>Table1[[#This Row],[Sales]]*Table1[[#This Row],[Discount]]</f>
        <v>7.95</v>
      </c>
      <c r="Z32319"/>
      <c r="AB32319" s="18"/>
    </row>
    <row r="32320" spans="1:28" x14ac:dyDescent="0.25">
      <c r="A32320" t="s">
        <v>88954</v>
      </c>
      <c r="B32320" s="2">
        <v>43821</v>
      </c>
      <c r="C32320" s="2">
        <v>43824</v>
      </c>
      <c r="D32320">
        <v>3</v>
      </c>
      <c r="E32320" t="s">
        <v>24784</v>
      </c>
      <c r="F32320" t="s">
        <v>24785</v>
      </c>
      <c r="G32320" t="s">
        <v>24786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24789</v>
      </c>
      <c r="N32320" t="s">
        <v>37317</v>
      </c>
      <c r="O32320" t="s">
        <v>905</v>
      </c>
      <c r="P32320" t="s">
        <v>48</v>
      </c>
      <c r="Q32320" t="s">
        <v>2783</v>
      </c>
      <c r="R32320" t="s">
        <v>120</v>
      </c>
      <c r="S32320" t="s">
        <v>68</v>
      </c>
      <c r="T32320" t="s">
        <v>121</v>
      </c>
      <c r="U32320" s="25">
        <f>Table1[[#This Row],[Sales]]*Table1[[#This Row],[Discount]]</f>
        <v>12.4</v>
      </c>
      <c r="Z32320"/>
      <c r="AB32320" s="18"/>
    </row>
    <row r="32321" spans="1:28" x14ac:dyDescent="0.25">
      <c r="A32321" t="s">
        <v>88955</v>
      </c>
      <c r="B32321" s="2">
        <v>43704</v>
      </c>
      <c r="C32321" s="2">
        <v>43710</v>
      </c>
      <c r="D32321">
        <v>6</v>
      </c>
      <c r="E32321" t="s">
        <v>24784</v>
      </c>
      <c r="F32321" t="s">
        <v>24785</v>
      </c>
      <c r="G32321" t="s">
        <v>24788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2</v>
      </c>
      <c r="N32321" t="s">
        <v>37318</v>
      </c>
      <c r="O32321" t="s">
        <v>1390</v>
      </c>
      <c r="P32321" t="s">
        <v>25</v>
      </c>
      <c r="Q32321" t="s">
        <v>16154</v>
      </c>
      <c r="R32321" t="s">
        <v>16155</v>
      </c>
      <c r="S32321" t="s">
        <v>107</v>
      </c>
      <c r="T32321" t="s">
        <v>108</v>
      </c>
      <c r="U32321" s="25">
        <f>Table1[[#This Row],[Sales]]*Table1[[#This Row],[Discount]]</f>
        <v>3.92</v>
      </c>
      <c r="Z32321"/>
      <c r="AB32321" s="18"/>
    </row>
    <row r="32322" spans="1:28" x14ac:dyDescent="0.25">
      <c r="A32322" t="s">
        <v>88956</v>
      </c>
      <c r="B32322" s="2">
        <v>43653</v>
      </c>
      <c r="C32322" s="2">
        <v>43661</v>
      </c>
      <c r="D32322">
        <v>8</v>
      </c>
      <c r="E32322" t="s">
        <v>24784</v>
      </c>
      <c r="F32322" t="s">
        <v>24785</v>
      </c>
      <c r="G32322" t="s">
        <v>24791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2</v>
      </c>
      <c r="N32322" t="s">
        <v>37319</v>
      </c>
      <c r="O32322" t="s">
        <v>129</v>
      </c>
      <c r="P32322" t="s">
        <v>25</v>
      </c>
      <c r="Q32322" t="s">
        <v>1664</v>
      </c>
      <c r="R32322" t="s">
        <v>1665</v>
      </c>
      <c r="S32322" t="s">
        <v>1666</v>
      </c>
      <c r="T32322" t="s">
        <v>82</v>
      </c>
      <c r="U32322" s="25">
        <f>Table1[[#This Row],[Sales]]*Table1[[#This Row],[Discount]]</f>
        <v>8.7200000000000006</v>
      </c>
      <c r="Z32322"/>
      <c r="AB32322" s="18"/>
    </row>
    <row r="32323" spans="1:28" x14ac:dyDescent="0.25">
      <c r="A32323" t="s">
        <v>88957</v>
      </c>
      <c r="B32323" s="2">
        <v>43494</v>
      </c>
      <c r="C32323" s="2">
        <v>43499</v>
      </c>
      <c r="D32323">
        <v>5</v>
      </c>
      <c r="E32323" t="s">
        <v>24784</v>
      </c>
      <c r="F32323" t="s">
        <v>24785</v>
      </c>
      <c r="G32323" t="s">
        <v>24793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2</v>
      </c>
      <c r="N32323" t="s">
        <v>37320</v>
      </c>
      <c r="O32323" t="s">
        <v>1371</v>
      </c>
      <c r="P32323" t="s">
        <v>48</v>
      </c>
      <c r="Q32323" t="s">
        <v>2712</v>
      </c>
      <c r="R32323" t="s">
        <v>282</v>
      </c>
      <c r="S32323" t="s">
        <v>102</v>
      </c>
      <c r="T32323" t="s">
        <v>36</v>
      </c>
      <c r="U32323" s="25">
        <f>Table1[[#This Row],[Sales]]*Table1[[#This Row],[Discount]]</f>
        <v>5.45</v>
      </c>
      <c r="Z32323"/>
      <c r="AB32323" s="18"/>
    </row>
    <row r="32324" spans="1:28" x14ac:dyDescent="0.25">
      <c r="A32324" t="s">
        <v>88958</v>
      </c>
      <c r="B32324" s="2">
        <v>43778</v>
      </c>
      <c r="C32324" s="2">
        <v>43781</v>
      </c>
      <c r="D32324">
        <v>3</v>
      </c>
      <c r="E32324" t="s">
        <v>24784</v>
      </c>
      <c r="F32324" t="s">
        <v>24785</v>
      </c>
      <c r="G32324" t="s">
        <v>24795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2</v>
      </c>
      <c r="N32324" t="s">
        <v>37321</v>
      </c>
      <c r="O32324" t="s">
        <v>1025</v>
      </c>
      <c r="P32324" t="s">
        <v>25</v>
      </c>
      <c r="Q32324" t="s">
        <v>27051</v>
      </c>
      <c r="R32324" t="s">
        <v>175</v>
      </c>
      <c r="S32324" t="s">
        <v>35</v>
      </c>
      <c r="T32324" t="s">
        <v>36</v>
      </c>
      <c r="U32324" s="25">
        <f>Table1[[#This Row],[Sales]]*Table1[[#This Row],[Discount]]</f>
        <v>4.25</v>
      </c>
      <c r="Z32324"/>
      <c r="AB32324" s="18"/>
    </row>
    <row r="32325" spans="1:28" x14ac:dyDescent="0.25">
      <c r="A32325" t="s">
        <v>88959</v>
      </c>
      <c r="B32325" s="2">
        <v>43676</v>
      </c>
      <c r="C32325" s="2">
        <v>43679</v>
      </c>
      <c r="D32325">
        <v>3</v>
      </c>
      <c r="E32325" t="s">
        <v>24784</v>
      </c>
      <c r="F32325" t="s">
        <v>24785</v>
      </c>
      <c r="G32325" t="s">
        <v>24799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2</v>
      </c>
      <c r="N32325" t="s">
        <v>88960</v>
      </c>
      <c r="O32325" t="s">
        <v>167</v>
      </c>
      <c r="P32325" t="s">
        <v>48</v>
      </c>
      <c r="Q32325" t="s">
        <v>1112</v>
      </c>
      <c r="R32325" t="s">
        <v>148</v>
      </c>
      <c r="S32325" t="s">
        <v>149</v>
      </c>
      <c r="T32325" t="s">
        <v>150</v>
      </c>
      <c r="U32325" s="25">
        <f>Table1[[#This Row],[Sales]]*Table1[[#This Row],[Discount]]</f>
        <v>4.88</v>
      </c>
      <c r="Z32325"/>
      <c r="AB32325" s="18"/>
    </row>
    <row r="32326" spans="1:28" x14ac:dyDescent="0.25">
      <c r="A32326" t="s">
        <v>61572</v>
      </c>
      <c r="B32326" s="2">
        <v>43707</v>
      </c>
      <c r="C32326" s="2">
        <v>43717</v>
      </c>
      <c r="D32326">
        <v>10</v>
      </c>
      <c r="E32326" t="s">
        <v>19</v>
      </c>
      <c r="F32326" t="s">
        <v>20</v>
      </c>
      <c r="G32326" t="s">
        <v>44</v>
      </c>
      <c r="H32326" s="1">
        <v>118</v>
      </c>
      <c r="I32326">
        <v>3</v>
      </c>
      <c r="J32326">
        <v>0.02</v>
      </c>
      <c r="K32326" s="1">
        <v>30.92</v>
      </c>
      <c r="L32326" s="1">
        <v>3.0920000000000005</v>
      </c>
      <c r="M32326" t="s">
        <v>38</v>
      </c>
      <c r="N32326" t="s">
        <v>7696</v>
      </c>
      <c r="O32326" t="s">
        <v>981</v>
      </c>
      <c r="P32326" t="s">
        <v>48</v>
      </c>
      <c r="Q32326" t="s">
        <v>1620</v>
      </c>
      <c r="R32326" t="s">
        <v>1620</v>
      </c>
      <c r="S32326" t="s">
        <v>1010</v>
      </c>
      <c r="T32326" t="s">
        <v>108</v>
      </c>
      <c r="U32326" s="25">
        <f>Table1[[#This Row],[Sales]]*Table1[[#This Row],[Discount]]</f>
        <v>2.36</v>
      </c>
      <c r="Z32326"/>
      <c r="AB32326" s="18"/>
    </row>
    <row r="32327" spans="1:28" x14ac:dyDescent="0.25">
      <c r="A32327" t="s">
        <v>61460</v>
      </c>
      <c r="B32327" s="2">
        <v>43798</v>
      </c>
      <c r="C32327" s="2">
        <v>43808</v>
      </c>
      <c r="D32327">
        <v>10</v>
      </c>
      <c r="E32327" t="s">
        <v>19</v>
      </c>
      <c r="F32327" t="s">
        <v>20</v>
      </c>
      <c r="G32327" t="s">
        <v>76</v>
      </c>
      <c r="H32327" s="1">
        <v>231</v>
      </c>
      <c r="I32327">
        <v>1</v>
      </c>
      <c r="J32327">
        <v>0.04</v>
      </c>
      <c r="K32327" s="1">
        <v>141.76</v>
      </c>
      <c r="L32327" s="1">
        <v>14.176</v>
      </c>
      <c r="M32327" t="s">
        <v>45</v>
      </c>
      <c r="N32327" t="s">
        <v>7567</v>
      </c>
      <c r="O32327" t="s">
        <v>1650</v>
      </c>
      <c r="P32327" t="s">
        <v>48</v>
      </c>
      <c r="Q32327" t="s">
        <v>1620</v>
      </c>
      <c r="R32327" t="s">
        <v>1620</v>
      </c>
      <c r="S32327" t="s">
        <v>1010</v>
      </c>
      <c r="T32327" t="s">
        <v>108</v>
      </c>
      <c r="U32327" s="25">
        <f>Table1[[#This Row],[Sales]]*Table1[[#This Row],[Discount]]</f>
        <v>9.24</v>
      </c>
      <c r="Z32327"/>
      <c r="AB32327" s="18"/>
    </row>
    <row r="32328" spans="1:28" x14ac:dyDescent="0.25">
      <c r="A32328" t="s">
        <v>88963</v>
      </c>
      <c r="B32328" s="2">
        <v>43769</v>
      </c>
      <c r="C32328" s="2">
        <v>43775</v>
      </c>
      <c r="D32328">
        <v>6</v>
      </c>
      <c r="E32328" t="s">
        <v>24784</v>
      </c>
      <c r="F32328" t="s">
        <v>24785</v>
      </c>
      <c r="G32328" t="s">
        <v>2480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2</v>
      </c>
      <c r="N32328" t="s">
        <v>37324</v>
      </c>
      <c r="O32328" t="s">
        <v>1258</v>
      </c>
      <c r="P32328" t="s">
        <v>25</v>
      </c>
      <c r="Q32328" t="s">
        <v>1921</v>
      </c>
      <c r="R32328" t="s">
        <v>1075</v>
      </c>
      <c r="S32328" t="s">
        <v>68</v>
      </c>
      <c r="T32328" t="s">
        <v>97</v>
      </c>
      <c r="U32328" s="25">
        <f>Table1[[#This Row],[Sales]]*Table1[[#This Row],[Discount]]</f>
        <v>1.8599999999999999</v>
      </c>
      <c r="Z32328"/>
      <c r="AB32328" s="18"/>
    </row>
    <row r="32329" spans="1:28" x14ac:dyDescent="0.25">
      <c r="A32329" t="s">
        <v>88964</v>
      </c>
      <c r="B32329" s="2">
        <v>43536</v>
      </c>
      <c r="C32329" s="2">
        <v>43538</v>
      </c>
      <c r="D32329">
        <v>2</v>
      </c>
      <c r="E32329" t="s">
        <v>24784</v>
      </c>
      <c r="F32329" t="s">
        <v>24785</v>
      </c>
      <c r="G32329" t="s">
        <v>24808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2</v>
      </c>
      <c r="N32329" t="s">
        <v>37325</v>
      </c>
      <c r="O32329" t="s">
        <v>1157</v>
      </c>
      <c r="P32329" t="s">
        <v>33</v>
      </c>
      <c r="Q32329" t="s">
        <v>32810</v>
      </c>
      <c r="R32329" t="s">
        <v>32810</v>
      </c>
      <c r="S32329" t="s">
        <v>1082</v>
      </c>
      <c r="T32329" t="s">
        <v>108</v>
      </c>
      <c r="U32329" s="25">
        <f>Table1[[#This Row],[Sales]]*Table1[[#This Row],[Discount]]</f>
        <v>9.120000000000001</v>
      </c>
      <c r="Z32329"/>
      <c r="AB32329" s="18"/>
    </row>
    <row r="32330" spans="1:28" x14ac:dyDescent="0.25">
      <c r="A32330" t="s">
        <v>101277</v>
      </c>
      <c r="B32330" s="2">
        <v>43541</v>
      </c>
      <c r="C32330" s="2">
        <v>43551</v>
      </c>
      <c r="D32330">
        <v>10</v>
      </c>
      <c r="E32330" t="s">
        <v>24784</v>
      </c>
      <c r="F32330" t="s">
        <v>24785</v>
      </c>
      <c r="G32330" t="s">
        <v>24788</v>
      </c>
      <c r="H32330" s="1">
        <v>196</v>
      </c>
      <c r="I32330">
        <v>2</v>
      </c>
      <c r="J32330">
        <v>0.05</v>
      </c>
      <c r="K32330" s="1">
        <v>96.4</v>
      </c>
      <c r="L32330" s="1">
        <v>9.64</v>
      </c>
      <c r="M32330" t="s">
        <v>45</v>
      </c>
      <c r="N32330" t="s">
        <v>49909</v>
      </c>
      <c r="O32330" t="s">
        <v>1273</v>
      </c>
      <c r="P32330" t="s">
        <v>48</v>
      </c>
      <c r="Q32330" t="s">
        <v>1620</v>
      </c>
      <c r="R32330" t="s">
        <v>1620</v>
      </c>
      <c r="S32330" t="s">
        <v>1010</v>
      </c>
      <c r="T32330" t="s">
        <v>108</v>
      </c>
      <c r="U32330" s="25">
        <f>Table1[[#This Row],[Sales]]*Table1[[#This Row],[Discount]]</f>
        <v>9.8000000000000007</v>
      </c>
      <c r="Z32330"/>
      <c r="AB32330" s="18"/>
    </row>
    <row r="32331" spans="1:28" x14ac:dyDescent="0.25">
      <c r="A32331" t="s">
        <v>63081</v>
      </c>
      <c r="B32331" s="2">
        <v>43785</v>
      </c>
      <c r="C32331" s="2">
        <v>43795</v>
      </c>
      <c r="D32331">
        <v>10</v>
      </c>
      <c r="E32331" t="s">
        <v>19</v>
      </c>
      <c r="F32331" t="s">
        <v>20</v>
      </c>
      <c r="G32331" t="s">
        <v>21</v>
      </c>
      <c r="H32331" s="1">
        <v>140</v>
      </c>
      <c r="I32331">
        <v>4</v>
      </c>
      <c r="J32331">
        <v>0.01</v>
      </c>
      <c r="K32331" s="1">
        <v>54.4</v>
      </c>
      <c r="L32331" s="1">
        <v>5.44</v>
      </c>
      <c r="M32331" t="s">
        <v>45</v>
      </c>
      <c r="N32331" t="s">
        <v>9402</v>
      </c>
      <c r="O32331" t="s">
        <v>250</v>
      </c>
      <c r="P32331" t="s">
        <v>25</v>
      </c>
      <c r="Q32331" t="s">
        <v>7254</v>
      </c>
      <c r="R32331" t="s">
        <v>7254</v>
      </c>
      <c r="S32331" t="s">
        <v>158</v>
      </c>
      <c r="T32331" t="s">
        <v>62</v>
      </c>
      <c r="U32331" s="25">
        <f>Table1[[#This Row],[Sales]]*Table1[[#This Row],[Discount]]</f>
        <v>1.4000000000000001</v>
      </c>
      <c r="Z32331"/>
      <c r="AB32331" s="18"/>
    </row>
    <row r="32332" spans="1:28" x14ac:dyDescent="0.25">
      <c r="A32332" t="s">
        <v>67772</v>
      </c>
      <c r="B32332" s="2">
        <v>43804</v>
      </c>
      <c r="C32332" s="2">
        <v>43813</v>
      </c>
      <c r="D32332">
        <v>9</v>
      </c>
      <c r="E32332" t="s">
        <v>13607</v>
      </c>
      <c r="F32332" t="s">
        <v>13608</v>
      </c>
      <c r="G32332" t="s">
        <v>13609</v>
      </c>
      <c r="H32332" s="1">
        <v>216</v>
      </c>
      <c r="I32332">
        <v>4</v>
      </c>
      <c r="J32332">
        <v>0.03</v>
      </c>
      <c r="K32332" s="1">
        <v>110.08</v>
      </c>
      <c r="L32332" s="1">
        <v>11.008000000000001</v>
      </c>
      <c r="M32332" t="s">
        <v>45</v>
      </c>
      <c r="N32332" t="s">
        <v>14749</v>
      </c>
      <c r="O32332" t="s">
        <v>1947</v>
      </c>
      <c r="P32332" t="s">
        <v>25</v>
      </c>
      <c r="Q32332" t="s">
        <v>7254</v>
      </c>
      <c r="R32332" t="s">
        <v>7254</v>
      </c>
      <c r="S32332" t="s">
        <v>158</v>
      </c>
      <c r="T32332" t="s">
        <v>62</v>
      </c>
      <c r="U32332" s="25">
        <f>Table1[[#This Row],[Sales]]*Table1[[#This Row],[Discount]]</f>
        <v>6.4799999999999995</v>
      </c>
      <c r="Z32332"/>
      <c r="AB32332" s="18"/>
    </row>
    <row r="32333" spans="1:28" x14ac:dyDescent="0.25">
      <c r="A32333" t="s">
        <v>88968</v>
      </c>
      <c r="B32333" s="2">
        <v>43571</v>
      </c>
      <c r="C32333" s="2">
        <v>43576</v>
      </c>
      <c r="D32333">
        <v>5</v>
      </c>
      <c r="E32333" t="s">
        <v>24784</v>
      </c>
      <c r="F32333" t="s">
        <v>24785</v>
      </c>
      <c r="G32333" t="s">
        <v>24791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45</v>
      </c>
      <c r="N32333" t="s">
        <v>37330</v>
      </c>
      <c r="O32333" t="s">
        <v>802</v>
      </c>
      <c r="P32333" t="s">
        <v>25</v>
      </c>
      <c r="Q32333" t="s">
        <v>26137</v>
      </c>
      <c r="R32333" t="s">
        <v>2681</v>
      </c>
      <c r="S32333" t="s">
        <v>35</v>
      </c>
      <c r="T32333" t="s">
        <v>36</v>
      </c>
      <c r="U32333" s="25">
        <f>Table1[[#This Row],[Sales]]*Table1[[#This Row],[Discount]]</f>
        <v>6.54</v>
      </c>
      <c r="Z32333"/>
      <c r="AB32333" s="18"/>
    </row>
    <row r="32334" spans="1:28" x14ac:dyDescent="0.25">
      <c r="A32334" t="s">
        <v>88969</v>
      </c>
      <c r="B32334" s="2">
        <v>43600</v>
      </c>
      <c r="C32334" s="2">
        <v>43608</v>
      </c>
      <c r="D32334">
        <v>8</v>
      </c>
      <c r="E32334" t="s">
        <v>24784</v>
      </c>
      <c r="F32334" t="s">
        <v>24785</v>
      </c>
      <c r="G32334" t="s">
        <v>24793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2</v>
      </c>
      <c r="N32334" t="s">
        <v>37331</v>
      </c>
      <c r="O32334" t="s">
        <v>1630</v>
      </c>
      <c r="P32334" t="s">
        <v>33</v>
      </c>
      <c r="Q32334" t="s">
        <v>2756</v>
      </c>
      <c r="R32334" t="s">
        <v>918</v>
      </c>
      <c r="S32334" t="s">
        <v>68</v>
      </c>
      <c r="T32334" t="s">
        <v>36</v>
      </c>
      <c r="U32334" s="25">
        <f>Table1[[#This Row],[Sales]]*Table1[[#This Row],[Discount]]</f>
        <v>5.45</v>
      </c>
      <c r="Z32334"/>
      <c r="AB32334" s="18"/>
    </row>
    <row r="32335" spans="1:28" x14ac:dyDescent="0.25">
      <c r="A32335" t="s">
        <v>62511</v>
      </c>
      <c r="B32335" s="2">
        <v>43783</v>
      </c>
      <c r="C32335" s="2">
        <v>43793</v>
      </c>
      <c r="D32335">
        <v>10</v>
      </c>
      <c r="E32335" t="s">
        <v>19</v>
      </c>
      <c r="F32335" t="s">
        <v>20</v>
      </c>
      <c r="G32335" t="s">
        <v>63</v>
      </c>
      <c r="H32335" s="1">
        <v>54</v>
      </c>
      <c r="I32335">
        <v>4</v>
      </c>
      <c r="J32335">
        <v>0.04</v>
      </c>
      <c r="K32335" s="1">
        <v>13.5</v>
      </c>
      <c r="L32335" s="1">
        <v>1.35</v>
      </c>
      <c r="M32335" t="s">
        <v>45</v>
      </c>
      <c r="N32335" t="s">
        <v>8765</v>
      </c>
      <c r="O32335" t="s">
        <v>920</v>
      </c>
      <c r="P32335" t="s">
        <v>33</v>
      </c>
      <c r="Q32335" t="s">
        <v>7254</v>
      </c>
      <c r="R32335" t="s">
        <v>7254</v>
      </c>
      <c r="S32335" t="s">
        <v>158</v>
      </c>
      <c r="T32335" t="s">
        <v>62</v>
      </c>
      <c r="U32335" s="25">
        <f>Table1[[#This Row],[Sales]]*Table1[[#This Row],[Discount]]</f>
        <v>2.16</v>
      </c>
      <c r="Z32335"/>
      <c r="AB32335" s="18"/>
    </row>
    <row r="32336" spans="1:28" x14ac:dyDescent="0.25">
      <c r="A32336" t="s">
        <v>88971</v>
      </c>
      <c r="B32336" s="2">
        <v>43778</v>
      </c>
      <c r="C32336" s="2">
        <v>43785</v>
      </c>
      <c r="D32336">
        <v>7</v>
      </c>
      <c r="E32336" t="s">
        <v>24784</v>
      </c>
      <c r="F32336" t="s">
        <v>24785</v>
      </c>
      <c r="G32336" t="s">
        <v>24799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2</v>
      </c>
      <c r="N32336" t="s">
        <v>37333</v>
      </c>
      <c r="O32336" t="s">
        <v>1042</v>
      </c>
      <c r="P32336" t="s">
        <v>25</v>
      </c>
      <c r="Q32336" t="s">
        <v>3239</v>
      </c>
      <c r="R32336" t="s">
        <v>2900</v>
      </c>
      <c r="S32336" t="s">
        <v>480</v>
      </c>
      <c r="T32336" t="s">
        <v>150</v>
      </c>
      <c r="U32336" s="25">
        <f>Table1[[#This Row],[Sales]]*Table1[[#This Row],[Discount]]</f>
        <v>1.22</v>
      </c>
      <c r="Z32336"/>
      <c r="AB32336" s="18"/>
    </row>
    <row r="32337" spans="1:28" x14ac:dyDescent="0.25">
      <c r="A32337" t="s">
        <v>88972</v>
      </c>
      <c r="B32337" s="2">
        <v>43801</v>
      </c>
      <c r="C32337" s="2">
        <v>43806</v>
      </c>
      <c r="D32337">
        <v>5</v>
      </c>
      <c r="E32337" t="s">
        <v>24784</v>
      </c>
      <c r="F32337" t="s">
        <v>24785</v>
      </c>
      <c r="G32337" t="s">
        <v>24801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24789</v>
      </c>
      <c r="N32337" t="s">
        <v>37334</v>
      </c>
      <c r="O32337" t="s">
        <v>1630</v>
      </c>
      <c r="P32337" t="s">
        <v>33</v>
      </c>
      <c r="Q32337" t="s">
        <v>451</v>
      </c>
      <c r="R32337" t="s">
        <v>451</v>
      </c>
      <c r="S32337" t="s">
        <v>74</v>
      </c>
      <c r="T32337" t="s">
        <v>75</v>
      </c>
      <c r="U32337" s="25">
        <f>Table1[[#This Row],[Sales]]*Table1[[#This Row],[Discount]]</f>
        <v>8.9600000000000009</v>
      </c>
      <c r="Z32337"/>
      <c r="AB32337" s="18"/>
    </row>
    <row r="32338" spans="1:28" x14ac:dyDescent="0.25">
      <c r="A32338" t="s">
        <v>95805</v>
      </c>
      <c r="B32338" s="2">
        <v>43750</v>
      </c>
      <c r="C32338" s="2">
        <v>43760</v>
      </c>
      <c r="D32338">
        <v>10</v>
      </c>
      <c r="E32338" t="s">
        <v>24784</v>
      </c>
      <c r="F32338" t="s">
        <v>24785</v>
      </c>
      <c r="G32338" t="s">
        <v>24808</v>
      </c>
      <c r="H32338" s="1">
        <v>228</v>
      </c>
      <c r="I32338">
        <v>1</v>
      </c>
      <c r="J32338">
        <v>0.03</v>
      </c>
      <c r="K32338" s="1">
        <v>141.16</v>
      </c>
      <c r="L32338" s="1">
        <v>14.116</v>
      </c>
      <c r="M32338" t="s">
        <v>22</v>
      </c>
      <c r="N32338" t="s">
        <v>44332</v>
      </c>
      <c r="O32338" t="s">
        <v>1055</v>
      </c>
      <c r="P32338" t="s">
        <v>48</v>
      </c>
      <c r="Q32338" t="s">
        <v>7254</v>
      </c>
      <c r="R32338" t="s">
        <v>7254</v>
      </c>
      <c r="S32338" t="s">
        <v>158</v>
      </c>
      <c r="T32338" t="s">
        <v>62</v>
      </c>
      <c r="U32338" s="25">
        <f>Table1[[#This Row],[Sales]]*Table1[[#This Row],[Discount]]</f>
        <v>6.84</v>
      </c>
      <c r="Z32338"/>
      <c r="AB32338" s="18"/>
    </row>
    <row r="32339" spans="1:28" x14ac:dyDescent="0.25">
      <c r="A32339" t="s">
        <v>88974</v>
      </c>
      <c r="B32339" s="2">
        <v>43488</v>
      </c>
      <c r="C32339" s="2">
        <v>43493</v>
      </c>
      <c r="D32339">
        <v>5</v>
      </c>
      <c r="E32339" t="s">
        <v>24784</v>
      </c>
      <c r="F32339" t="s">
        <v>24785</v>
      </c>
      <c r="G32339" t="s">
        <v>2480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2</v>
      </c>
      <c r="N32339" t="s">
        <v>37336</v>
      </c>
      <c r="O32339" t="s">
        <v>104</v>
      </c>
      <c r="P32339" t="s">
        <v>48</v>
      </c>
      <c r="Q32339" t="s">
        <v>5526</v>
      </c>
      <c r="R32339" t="s">
        <v>316</v>
      </c>
      <c r="S32339" t="s">
        <v>317</v>
      </c>
      <c r="T32339" t="s">
        <v>82</v>
      </c>
      <c r="U32339" s="25">
        <f>Table1[[#This Row],[Sales]]*Table1[[#This Row],[Discount]]</f>
        <v>3.1</v>
      </c>
      <c r="Z32339"/>
      <c r="AB32339" s="18"/>
    </row>
    <row r="32340" spans="1:28" x14ac:dyDescent="0.25">
      <c r="A32340" t="s">
        <v>88975</v>
      </c>
      <c r="B32340" s="2">
        <v>43713</v>
      </c>
      <c r="C32340" s="2">
        <v>43720</v>
      </c>
      <c r="D32340">
        <v>7</v>
      </c>
      <c r="E32340" t="s">
        <v>24784</v>
      </c>
      <c r="F32340" t="s">
        <v>24785</v>
      </c>
      <c r="G32340" t="s">
        <v>24808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2</v>
      </c>
      <c r="N32340" t="s">
        <v>37337</v>
      </c>
      <c r="O32340" t="s">
        <v>1834</v>
      </c>
      <c r="P32340" t="s">
        <v>25</v>
      </c>
      <c r="Q32340" t="s">
        <v>32183</v>
      </c>
      <c r="R32340" t="s">
        <v>584</v>
      </c>
      <c r="S32340" t="s">
        <v>132</v>
      </c>
      <c r="T32340" t="s">
        <v>51</v>
      </c>
      <c r="U32340" s="25">
        <f>Table1[[#This Row],[Sales]]*Table1[[#This Row],[Discount]]</f>
        <v>11.4</v>
      </c>
      <c r="Z32340"/>
      <c r="AB32340" s="18"/>
    </row>
    <row r="32341" spans="1:28" x14ac:dyDescent="0.25">
      <c r="A32341" t="s">
        <v>88976</v>
      </c>
      <c r="B32341" s="2">
        <v>43677</v>
      </c>
      <c r="C32341" s="2">
        <v>43678</v>
      </c>
      <c r="D32341">
        <v>1</v>
      </c>
      <c r="E32341" t="s">
        <v>24784</v>
      </c>
      <c r="F32341" t="s">
        <v>24785</v>
      </c>
      <c r="G32341" t="s">
        <v>24810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2</v>
      </c>
      <c r="N32341" t="s">
        <v>37338</v>
      </c>
      <c r="O32341" t="s">
        <v>1944</v>
      </c>
      <c r="P32341" t="s">
        <v>48</v>
      </c>
      <c r="Q32341" t="s">
        <v>2348</v>
      </c>
      <c r="R32341" t="s">
        <v>2349</v>
      </c>
      <c r="S32341" t="s">
        <v>170</v>
      </c>
      <c r="T32341" t="s">
        <v>171</v>
      </c>
      <c r="U32341" s="25">
        <f>Table1[[#This Row],[Sales]]*Table1[[#This Row],[Discount]]</f>
        <v>6.36</v>
      </c>
      <c r="Z32341"/>
      <c r="AB32341" s="18"/>
    </row>
    <row r="32342" spans="1:28" x14ac:dyDescent="0.25">
      <c r="A32342" t="s">
        <v>88977</v>
      </c>
      <c r="B32342" s="2">
        <v>43503</v>
      </c>
      <c r="C32342" s="2">
        <v>43504</v>
      </c>
      <c r="D32342">
        <v>1</v>
      </c>
      <c r="E32342" t="s">
        <v>24784</v>
      </c>
      <c r="F32342" t="s">
        <v>24785</v>
      </c>
      <c r="G32342" t="s">
        <v>24786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45</v>
      </c>
      <c r="N32342" t="s">
        <v>37339</v>
      </c>
      <c r="O32342" t="s">
        <v>1326</v>
      </c>
      <c r="P32342" t="s">
        <v>33</v>
      </c>
      <c r="Q32342" t="s">
        <v>756</v>
      </c>
      <c r="R32342" t="s">
        <v>883</v>
      </c>
      <c r="S32342" t="s">
        <v>170</v>
      </c>
      <c r="T32342" t="s">
        <v>171</v>
      </c>
      <c r="U32342" s="25">
        <f>Table1[[#This Row],[Sales]]*Table1[[#This Row],[Discount]]</f>
        <v>2.48</v>
      </c>
      <c r="Z32342"/>
      <c r="AB32342" s="18"/>
    </row>
    <row r="32343" spans="1:28" x14ac:dyDescent="0.25">
      <c r="A32343" t="s">
        <v>88978</v>
      </c>
      <c r="B32343" s="2">
        <v>43633</v>
      </c>
      <c r="C32343" s="2">
        <v>43635</v>
      </c>
      <c r="D32343">
        <v>2</v>
      </c>
      <c r="E32343" t="s">
        <v>24784</v>
      </c>
      <c r="F32343" t="s">
        <v>24785</v>
      </c>
      <c r="G32343" t="s">
        <v>24788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45</v>
      </c>
      <c r="N32343" t="s">
        <v>37340</v>
      </c>
      <c r="O32343" t="s">
        <v>1572</v>
      </c>
      <c r="P32343" t="s">
        <v>25</v>
      </c>
      <c r="Q32343" t="s">
        <v>8284</v>
      </c>
      <c r="R32343" t="s">
        <v>404</v>
      </c>
      <c r="S32343" t="s">
        <v>170</v>
      </c>
      <c r="T32343" t="s">
        <v>171</v>
      </c>
      <c r="U32343" s="25">
        <f>Table1[[#This Row],[Sales]]*Table1[[#This Row],[Discount]]</f>
        <v>3.92</v>
      </c>
      <c r="Z32343"/>
      <c r="AB32343" s="18"/>
    </row>
    <row r="32344" spans="1:28" x14ac:dyDescent="0.25">
      <c r="A32344" t="s">
        <v>88979</v>
      </c>
      <c r="B32344" s="2">
        <v>43537</v>
      </c>
      <c r="C32344" s="2">
        <v>43544</v>
      </c>
      <c r="D32344">
        <v>7</v>
      </c>
      <c r="E32344" t="s">
        <v>24784</v>
      </c>
      <c r="F32344" t="s">
        <v>24785</v>
      </c>
      <c r="G32344" t="s">
        <v>24791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2</v>
      </c>
      <c r="N32344" t="s">
        <v>37341</v>
      </c>
      <c r="O32344" t="s">
        <v>1377</v>
      </c>
      <c r="P32344" t="s">
        <v>25</v>
      </c>
      <c r="Q32344" t="s">
        <v>119</v>
      </c>
      <c r="R32344" t="s">
        <v>120</v>
      </c>
      <c r="S32344" t="s">
        <v>68</v>
      </c>
      <c r="T32344" t="s">
        <v>121</v>
      </c>
      <c r="U32344" s="25">
        <f>Table1[[#This Row],[Sales]]*Table1[[#This Row],[Discount]]</f>
        <v>6.54</v>
      </c>
      <c r="Z32344"/>
      <c r="AB32344" s="18"/>
    </row>
    <row r="32345" spans="1:28" x14ac:dyDescent="0.25">
      <c r="A32345" t="s">
        <v>88980</v>
      </c>
      <c r="B32345" s="2">
        <v>43541</v>
      </c>
      <c r="C32345" s="2">
        <v>43547</v>
      </c>
      <c r="D32345">
        <v>6</v>
      </c>
      <c r="E32345" t="s">
        <v>24784</v>
      </c>
      <c r="F32345" t="s">
        <v>24785</v>
      </c>
      <c r="G32345" t="s">
        <v>24793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2</v>
      </c>
      <c r="N32345" t="s">
        <v>37342</v>
      </c>
      <c r="O32345" t="s">
        <v>605</v>
      </c>
      <c r="P32345" t="s">
        <v>48</v>
      </c>
      <c r="Q32345" t="s">
        <v>1862</v>
      </c>
      <c r="R32345" t="s">
        <v>1863</v>
      </c>
      <c r="S32345" t="s">
        <v>68</v>
      </c>
      <c r="T32345" t="s">
        <v>97</v>
      </c>
      <c r="U32345" s="25">
        <f>Table1[[#This Row],[Sales]]*Table1[[#This Row],[Discount]]</f>
        <v>4.3600000000000003</v>
      </c>
      <c r="Z32345"/>
      <c r="AB32345" s="18"/>
    </row>
    <row r="32346" spans="1:28" x14ac:dyDescent="0.25">
      <c r="A32346" t="s">
        <v>88981</v>
      </c>
      <c r="B32346" s="2">
        <v>43567</v>
      </c>
      <c r="C32346" s="2">
        <v>43569</v>
      </c>
      <c r="D32346">
        <v>2</v>
      </c>
      <c r="E32346" t="s">
        <v>24784</v>
      </c>
      <c r="F32346" t="s">
        <v>24785</v>
      </c>
      <c r="G32346" t="s">
        <v>24795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24789</v>
      </c>
      <c r="N32346" t="s">
        <v>37343</v>
      </c>
      <c r="O32346" t="s">
        <v>531</v>
      </c>
      <c r="P32346" t="s">
        <v>25</v>
      </c>
      <c r="Q32346" t="s">
        <v>1085</v>
      </c>
      <c r="R32346" t="s">
        <v>333</v>
      </c>
      <c r="S32346" t="s">
        <v>334</v>
      </c>
      <c r="T32346" t="s">
        <v>108</v>
      </c>
      <c r="U32346" s="25">
        <f>Table1[[#This Row],[Sales]]*Table1[[#This Row],[Discount]]</f>
        <v>0.85</v>
      </c>
      <c r="Z32346"/>
      <c r="AB32346" s="18"/>
    </row>
    <row r="32347" spans="1:28" x14ac:dyDescent="0.25">
      <c r="A32347" t="s">
        <v>88982</v>
      </c>
      <c r="B32347" s="2">
        <v>43511</v>
      </c>
      <c r="C32347" s="2">
        <v>43514</v>
      </c>
      <c r="D32347">
        <v>3</v>
      </c>
      <c r="E32347" t="s">
        <v>24784</v>
      </c>
      <c r="F32347" t="s">
        <v>24785</v>
      </c>
      <c r="G32347" t="s">
        <v>24799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2</v>
      </c>
      <c r="N32347" t="s">
        <v>37344</v>
      </c>
      <c r="O32347" t="s">
        <v>2609</v>
      </c>
      <c r="P32347" t="s">
        <v>25</v>
      </c>
      <c r="Q32347" t="s">
        <v>3004</v>
      </c>
      <c r="R32347" t="s">
        <v>1681</v>
      </c>
      <c r="S32347" t="s">
        <v>261</v>
      </c>
      <c r="T32347" t="s">
        <v>150</v>
      </c>
      <c r="U32347" s="25">
        <f>Table1[[#This Row],[Sales]]*Table1[[#This Row],[Discount]]</f>
        <v>6.1000000000000005</v>
      </c>
      <c r="Z32347"/>
      <c r="AB32347" s="18"/>
    </row>
    <row r="32348" spans="1:28" x14ac:dyDescent="0.25">
      <c r="A32348" t="s">
        <v>88983</v>
      </c>
      <c r="B32348" s="2">
        <v>43721</v>
      </c>
      <c r="C32348" s="2">
        <v>43728</v>
      </c>
      <c r="D32348">
        <v>7</v>
      </c>
      <c r="E32348" t="s">
        <v>24784</v>
      </c>
      <c r="F32348" t="s">
        <v>24785</v>
      </c>
      <c r="G32348" t="s">
        <v>24801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2</v>
      </c>
      <c r="N32348" t="s">
        <v>37345</v>
      </c>
      <c r="O32348" t="s">
        <v>3349</v>
      </c>
      <c r="P32348" t="s">
        <v>25</v>
      </c>
      <c r="Q32348" t="s">
        <v>548</v>
      </c>
      <c r="R32348" t="s">
        <v>548</v>
      </c>
      <c r="S32348" t="s">
        <v>132</v>
      </c>
      <c r="T32348" t="s">
        <v>51</v>
      </c>
      <c r="U32348" s="25">
        <f>Table1[[#This Row],[Sales]]*Table1[[#This Row],[Discount]]</f>
        <v>4.4800000000000004</v>
      </c>
      <c r="Z32348"/>
      <c r="AB32348" s="18"/>
    </row>
    <row r="32349" spans="1:28" x14ac:dyDescent="0.25">
      <c r="A32349" t="s">
        <v>88984</v>
      </c>
      <c r="B32349" s="2">
        <v>43627</v>
      </c>
      <c r="C32349" s="2">
        <v>43632</v>
      </c>
      <c r="D32349">
        <v>5</v>
      </c>
      <c r="E32349" t="s">
        <v>24784</v>
      </c>
      <c r="F32349" t="s">
        <v>24785</v>
      </c>
      <c r="G32349" t="s">
        <v>24804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2</v>
      </c>
      <c r="N32349" t="s">
        <v>37346</v>
      </c>
      <c r="O32349" t="s">
        <v>1419</v>
      </c>
      <c r="P32349" t="s">
        <v>25</v>
      </c>
      <c r="Q32349" t="s">
        <v>10037</v>
      </c>
      <c r="R32349" t="s">
        <v>457</v>
      </c>
      <c r="S32349" t="s">
        <v>68</v>
      </c>
      <c r="T32349" t="s">
        <v>150</v>
      </c>
      <c r="U32349" s="25">
        <f>Table1[[#This Row],[Sales]]*Table1[[#This Row],[Discount]]</f>
        <v>8.52</v>
      </c>
      <c r="Z32349"/>
      <c r="AB32349" s="18"/>
    </row>
    <row r="32350" spans="1:28" x14ac:dyDescent="0.25">
      <c r="A32350" t="s">
        <v>88985</v>
      </c>
      <c r="B32350" s="2">
        <v>43653</v>
      </c>
      <c r="C32350" s="2">
        <v>43656</v>
      </c>
      <c r="D32350">
        <v>3</v>
      </c>
      <c r="E32350" t="s">
        <v>24784</v>
      </c>
      <c r="F32350" t="s">
        <v>24785</v>
      </c>
      <c r="G32350" t="s">
        <v>2480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2</v>
      </c>
      <c r="N32350" t="s">
        <v>37347</v>
      </c>
      <c r="O32350" t="s">
        <v>3225</v>
      </c>
      <c r="P32350" t="s">
        <v>48</v>
      </c>
      <c r="Q32350" t="s">
        <v>4624</v>
      </c>
      <c r="R32350" t="s">
        <v>4625</v>
      </c>
      <c r="S32350" t="s">
        <v>700</v>
      </c>
      <c r="T32350" t="s">
        <v>108</v>
      </c>
      <c r="U32350" s="25">
        <f>Table1[[#This Row],[Sales]]*Table1[[#This Row],[Discount]]</f>
        <v>1.8599999999999999</v>
      </c>
      <c r="Z32350"/>
      <c r="AB32350" s="18"/>
    </row>
    <row r="32351" spans="1:28" x14ac:dyDescent="0.25">
      <c r="A32351" t="s">
        <v>88986</v>
      </c>
      <c r="B32351" s="2">
        <v>43743</v>
      </c>
      <c r="C32351" s="2">
        <v>43744</v>
      </c>
      <c r="D32351">
        <v>1</v>
      </c>
      <c r="E32351" t="s">
        <v>24784</v>
      </c>
      <c r="F32351" t="s">
        <v>24785</v>
      </c>
      <c r="G32351" t="s">
        <v>24808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2</v>
      </c>
      <c r="N32351" t="s">
        <v>37348</v>
      </c>
      <c r="O32351" t="s">
        <v>11760</v>
      </c>
      <c r="P32351" t="s">
        <v>48</v>
      </c>
      <c r="Q32351" t="s">
        <v>2071</v>
      </c>
      <c r="R32351" t="s">
        <v>2071</v>
      </c>
      <c r="S32351" t="s">
        <v>81</v>
      </c>
      <c r="T32351" t="s">
        <v>82</v>
      </c>
      <c r="U32351" s="25">
        <f>Table1[[#This Row],[Sales]]*Table1[[#This Row],[Discount]]</f>
        <v>2.2800000000000002</v>
      </c>
      <c r="Z32351"/>
      <c r="AB32351" s="18"/>
    </row>
    <row r="32352" spans="1:28" x14ac:dyDescent="0.25">
      <c r="A32352" t="s">
        <v>88987</v>
      </c>
      <c r="B32352" s="2">
        <v>43534</v>
      </c>
      <c r="C32352" s="2">
        <v>43536</v>
      </c>
      <c r="D32352">
        <v>2</v>
      </c>
      <c r="E32352" t="s">
        <v>24784</v>
      </c>
      <c r="F32352" t="s">
        <v>24785</v>
      </c>
      <c r="G32352" t="s">
        <v>24810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2</v>
      </c>
      <c r="N32352" t="s">
        <v>37349</v>
      </c>
      <c r="O32352" t="s">
        <v>1972</v>
      </c>
      <c r="P32352" t="s">
        <v>48</v>
      </c>
      <c r="Q32352" t="s">
        <v>6868</v>
      </c>
      <c r="R32352" t="s">
        <v>525</v>
      </c>
      <c r="S32352" t="s">
        <v>102</v>
      </c>
      <c r="T32352" t="s">
        <v>36</v>
      </c>
      <c r="U32352" s="25">
        <f>Table1[[#This Row],[Sales]]*Table1[[#This Row],[Discount]]</f>
        <v>6.36</v>
      </c>
      <c r="Z32352"/>
      <c r="AB32352" s="18"/>
    </row>
    <row r="32353" spans="1:28" x14ac:dyDescent="0.25">
      <c r="A32353" t="s">
        <v>105789</v>
      </c>
      <c r="B32353" s="2">
        <v>43511</v>
      </c>
      <c r="C32353" s="2">
        <v>43520</v>
      </c>
      <c r="D32353">
        <v>9</v>
      </c>
      <c r="E32353" t="s">
        <v>24784</v>
      </c>
      <c r="F32353" t="s">
        <v>24785</v>
      </c>
      <c r="G32353" t="s">
        <v>24801</v>
      </c>
      <c r="H32353" s="1">
        <v>224</v>
      </c>
      <c r="I32353">
        <v>2</v>
      </c>
      <c r="J32353">
        <v>0.04</v>
      </c>
      <c r="K32353" s="1">
        <v>126.08</v>
      </c>
      <c r="L32353" s="1">
        <v>12.608000000000001</v>
      </c>
      <c r="M32353" t="s">
        <v>22</v>
      </c>
      <c r="N32353" t="s">
        <v>54480</v>
      </c>
      <c r="O32353" t="s">
        <v>1055</v>
      </c>
      <c r="P32353" t="s">
        <v>48</v>
      </c>
      <c r="Q32353" t="s">
        <v>7254</v>
      </c>
      <c r="R32353" t="s">
        <v>7254</v>
      </c>
      <c r="S32353" t="s">
        <v>158</v>
      </c>
      <c r="T32353" t="s">
        <v>62</v>
      </c>
      <c r="U32353" s="25">
        <f>Table1[[#This Row],[Sales]]*Table1[[#This Row],[Discount]]</f>
        <v>8.9600000000000009</v>
      </c>
      <c r="Z32353"/>
      <c r="AB32353" s="18"/>
    </row>
    <row r="32354" spans="1:28" x14ac:dyDescent="0.25">
      <c r="A32354" t="s">
        <v>88989</v>
      </c>
      <c r="B32354" s="2">
        <v>43813</v>
      </c>
      <c r="C32354" s="2">
        <v>43814</v>
      </c>
      <c r="D32354">
        <v>1</v>
      </c>
      <c r="E32354" t="s">
        <v>24784</v>
      </c>
      <c r="F32354" t="s">
        <v>24785</v>
      </c>
      <c r="G32354" t="s">
        <v>24788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2</v>
      </c>
      <c r="N32354" t="s">
        <v>37351</v>
      </c>
      <c r="O32354" t="s">
        <v>11760</v>
      </c>
      <c r="P32354" t="s">
        <v>48</v>
      </c>
      <c r="Q32354" t="s">
        <v>1930</v>
      </c>
      <c r="R32354" t="s">
        <v>237</v>
      </c>
      <c r="S32354" t="s">
        <v>132</v>
      </c>
      <c r="T32354" t="s">
        <v>51</v>
      </c>
      <c r="U32354" s="25">
        <f>Table1[[#This Row],[Sales]]*Table1[[#This Row],[Discount]]</f>
        <v>7.84</v>
      </c>
      <c r="Z32354"/>
      <c r="AB32354" s="18"/>
    </row>
    <row r="32355" spans="1:28" x14ac:dyDescent="0.25">
      <c r="A32355" t="s">
        <v>59643</v>
      </c>
      <c r="B32355" s="2">
        <v>43659</v>
      </c>
      <c r="C32355" s="2">
        <v>43669</v>
      </c>
      <c r="D32355">
        <v>10</v>
      </c>
      <c r="E32355" t="s">
        <v>19</v>
      </c>
      <c r="F32355" t="s">
        <v>20</v>
      </c>
      <c r="G32355" t="s">
        <v>30</v>
      </c>
      <c r="H32355" s="1">
        <v>211</v>
      </c>
      <c r="I32355">
        <v>5</v>
      </c>
      <c r="J32355">
        <v>0.04</v>
      </c>
      <c r="K32355" s="1">
        <v>88.800000000000011</v>
      </c>
      <c r="L32355" s="1">
        <v>8.8800000000000008</v>
      </c>
      <c r="M32355" t="s">
        <v>22</v>
      </c>
      <c r="N32355" t="s">
        <v>5388</v>
      </c>
      <c r="O32355" t="s">
        <v>510</v>
      </c>
      <c r="P32355" t="s">
        <v>48</v>
      </c>
      <c r="Q32355" t="s">
        <v>3354</v>
      </c>
      <c r="R32355" t="s">
        <v>60</v>
      </c>
      <c r="S32355" t="s">
        <v>61</v>
      </c>
      <c r="T32355" t="s">
        <v>62</v>
      </c>
      <c r="U32355" s="25">
        <f>Table1[[#This Row],[Sales]]*Table1[[#This Row],[Discount]]</f>
        <v>8.44</v>
      </c>
      <c r="Z32355"/>
      <c r="AB32355" s="18"/>
    </row>
    <row r="32356" spans="1:28" x14ac:dyDescent="0.25">
      <c r="A32356" t="s">
        <v>88991</v>
      </c>
      <c r="B32356" s="2">
        <v>43810</v>
      </c>
      <c r="C32356" s="2">
        <v>43813</v>
      </c>
      <c r="D32356">
        <v>3</v>
      </c>
      <c r="E32356" t="s">
        <v>24784</v>
      </c>
      <c r="F32356" t="s">
        <v>24785</v>
      </c>
      <c r="G32356" t="s">
        <v>24793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2</v>
      </c>
      <c r="N32356" t="s">
        <v>37353</v>
      </c>
      <c r="O32356" t="s">
        <v>2697</v>
      </c>
      <c r="P32356" t="s">
        <v>25</v>
      </c>
      <c r="Q32356" t="s">
        <v>2719</v>
      </c>
      <c r="R32356" t="s">
        <v>592</v>
      </c>
      <c r="S32356" t="s">
        <v>74</v>
      </c>
      <c r="T32356" t="s">
        <v>75</v>
      </c>
      <c r="U32356" s="25">
        <f>Table1[[#This Row],[Sales]]*Table1[[#This Row],[Discount]]</f>
        <v>4.3600000000000003</v>
      </c>
      <c r="Z32356"/>
      <c r="AB32356" s="18"/>
    </row>
    <row r="32357" spans="1:28" x14ac:dyDescent="0.25">
      <c r="A32357" t="s">
        <v>88992</v>
      </c>
      <c r="B32357" s="2">
        <v>43525</v>
      </c>
      <c r="C32357" s="2">
        <v>43531</v>
      </c>
      <c r="D32357">
        <v>6</v>
      </c>
      <c r="E32357" t="s">
        <v>24784</v>
      </c>
      <c r="F32357" t="s">
        <v>24785</v>
      </c>
      <c r="G32357" t="s">
        <v>24795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2</v>
      </c>
      <c r="N32357" t="s">
        <v>37354</v>
      </c>
      <c r="O32357" t="s">
        <v>4568</v>
      </c>
      <c r="P32357" t="s">
        <v>25</v>
      </c>
      <c r="Q32357" t="s">
        <v>95</v>
      </c>
      <c r="R32357" t="s">
        <v>96</v>
      </c>
      <c r="S32357" t="s">
        <v>68</v>
      </c>
      <c r="T32357" t="s">
        <v>97</v>
      </c>
      <c r="U32357" s="25">
        <f>Table1[[#This Row],[Sales]]*Table1[[#This Row],[Discount]]</f>
        <v>0.85</v>
      </c>
      <c r="Z32357"/>
      <c r="AB32357" s="18"/>
    </row>
    <row r="32358" spans="1:28" x14ac:dyDescent="0.25">
      <c r="A32358" t="s">
        <v>88993</v>
      </c>
      <c r="B32358" s="2">
        <v>43650</v>
      </c>
      <c r="C32358" s="2">
        <v>43656</v>
      </c>
      <c r="D32358">
        <v>6</v>
      </c>
      <c r="E32358" t="s">
        <v>24784</v>
      </c>
      <c r="F32358" t="s">
        <v>24785</v>
      </c>
      <c r="G32358" t="s">
        <v>24799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2</v>
      </c>
      <c r="N32358" t="s">
        <v>37355</v>
      </c>
      <c r="O32358" t="s">
        <v>2054</v>
      </c>
      <c r="P32358" t="s">
        <v>25</v>
      </c>
      <c r="Q32358" t="s">
        <v>14383</v>
      </c>
      <c r="R32358" t="s">
        <v>14384</v>
      </c>
      <c r="S32358" t="s">
        <v>61</v>
      </c>
      <c r="T32358" t="s">
        <v>62</v>
      </c>
      <c r="U32358" s="25">
        <f>Table1[[#This Row],[Sales]]*Table1[[#This Row],[Discount]]</f>
        <v>4.88</v>
      </c>
      <c r="Z32358"/>
      <c r="AB32358" s="18"/>
    </row>
    <row r="32359" spans="1:28" x14ac:dyDescent="0.25">
      <c r="A32359" t="s">
        <v>88994</v>
      </c>
      <c r="B32359" s="2">
        <v>43819</v>
      </c>
      <c r="C32359" s="2">
        <v>43827</v>
      </c>
      <c r="D32359">
        <v>8</v>
      </c>
      <c r="E32359" t="s">
        <v>24784</v>
      </c>
      <c r="F32359" t="s">
        <v>24785</v>
      </c>
      <c r="G32359" t="s">
        <v>24801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45</v>
      </c>
      <c r="N32359" t="s">
        <v>37356</v>
      </c>
      <c r="O32359" t="s">
        <v>825</v>
      </c>
      <c r="P32359" t="s">
        <v>33</v>
      </c>
      <c r="Q32359" t="s">
        <v>770</v>
      </c>
      <c r="R32359" t="s">
        <v>427</v>
      </c>
      <c r="S32359" t="s">
        <v>81</v>
      </c>
      <c r="T32359" t="s">
        <v>82</v>
      </c>
      <c r="U32359" s="25">
        <f>Table1[[#This Row],[Sales]]*Table1[[#This Row],[Discount]]</f>
        <v>2.2400000000000002</v>
      </c>
      <c r="Z32359"/>
      <c r="AB32359" s="18"/>
    </row>
    <row r="32360" spans="1:28" x14ac:dyDescent="0.25">
      <c r="A32360" t="s">
        <v>88995</v>
      </c>
      <c r="B32360" s="2">
        <v>43756</v>
      </c>
      <c r="C32360" s="2">
        <v>43757</v>
      </c>
      <c r="D32360">
        <v>1</v>
      </c>
      <c r="E32360" t="s">
        <v>24784</v>
      </c>
      <c r="F32360" t="s">
        <v>24785</v>
      </c>
      <c r="G32360" t="s">
        <v>24804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24789</v>
      </c>
      <c r="N32360" t="s">
        <v>37357</v>
      </c>
      <c r="O32360" t="s">
        <v>2866</v>
      </c>
      <c r="P32360" t="s">
        <v>48</v>
      </c>
      <c r="Q32360" t="s">
        <v>1259</v>
      </c>
      <c r="R32360" t="s">
        <v>518</v>
      </c>
      <c r="S32360" t="s">
        <v>102</v>
      </c>
      <c r="T32360" t="s">
        <v>36</v>
      </c>
      <c r="U32360" s="25">
        <f>Table1[[#This Row],[Sales]]*Table1[[#This Row],[Discount]]</f>
        <v>4.26</v>
      </c>
      <c r="Z32360"/>
      <c r="AB32360" s="18"/>
    </row>
    <row r="32361" spans="1:28" x14ac:dyDescent="0.25">
      <c r="A32361" t="s">
        <v>88996</v>
      </c>
      <c r="B32361" s="2">
        <v>43504</v>
      </c>
      <c r="C32361" s="2">
        <v>43505</v>
      </c>
      <c r="D32361">
        <v>1</v>
      </c>
      <c r="E32361" t="s">
        <v>24784</v>
      </c>
      <c r="F32361" t="s">
        <v>24785</v>
      </c>
      <c r="G32361" t="s">
        <v>2480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2</v>
      </c>
      <c r="N32361" t="s">
        <v>37358</v>
      </c>
      <c r="O32361" t="s">
        <v>836</v>
      </c>
      <c r="P32361" t="s">
        <v>25</v>
      </c>
      <c r="Q32361" t="s">
        <v>2344</v>
      </c>
      <c r="R32361" t="s">
        <v>2344</v>
      </c>
      <c r="S32361" t="s">
        <v>2345</v>
      </c>
      <c r="T32361" t="s">
        <v>171</v>
      </c>
      <c r="U32361" s="25">
        <f>Table1[[#This Row],[Sales]]*Table1[[#This Row],[Discount]]</f>
        <v>0.62</v>
      </c>
      <c r="Z32361"/>
      <c r="AB32361" s="18"/>
    </row>
    <row r="32362" spans="1:28" x14ac:dyDescent="0.25">
      <c r="A32362" t="s">
        <v>88997</v>
      </c>
      <c r="B32362" s="2">
        <v>43579</v>
      </c>
      <c r="C32362" s="2">
        <v>43582</v>
      </c>
      <c r="D32362">
        <v>3</v>
      </c>
      <c r="E32362" t="s">
        <v>24784</v>
      </c>
      <c r="F32362" t="s">
        <v>24785</v>
      </c>
      <c r="G32362" t="s">
        <v>24808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2</v>
      </c>
      <c r="N32362" t="s">
        <v>37359</v>
      </c>
      <c r="O32362" t="s">
        <v>129</v>
      </c>
      <c r="P32362" t="s">
        <v>25</v>
      </c>
      <c r="Q32362" t="s">
        <v>2749</v>
      </c>
      <c r="R32362" t="s">
        <v>1299</v>
      </c>
      <c r="S32362" t="s">
        <v>74</v>
      </c>
      <c r="T32362" t="s">
        <v>75</v>
      </c>
      <c r="U32362" s="25">
        <f>Table1[[#This Row],[Sales]]*Table1[[#This Row],[Discount]]</f>
        <v>4.5600000000000005</v>
      </c>
      <c r="Z32362"/>
      <c r="AB32362" s="18"/>
    </row>
    <row r="32363" spans="1:28" x14ac:dyDescent="0.25">
      <c r="A32363" t="s">
        <v>89200</v>
      </c>
      <c r="B32363" s="2">
        <v>43638</v>
      </c>
      <c r="C32363" s="2">
        <v>43647</v>
      </c>
      <c r="D32363">
        <v>9</v>
      </c>
      <c r="E32363" t="s">
        <v>24784</v>
      </c>
      <c r="F32363" t="s">
        <v>24785</v>
      </c>
      <c r="G32363" t="s">
        <v>24795</v>
      </c>
      <c r="H32363" s="1">
        <v>85</v>
      </c>
      <c r="I32363">
        <v>2</v>
      </c>
      <c r="J32363">
        <v>0.03</v>
      </c>
      <c r="K32363" s="1">
        <v>42.5</v>
      </c>
      <c r="L32363" s="1">
        <v>4.25</v>
      </c>
      <c r="M32363" t="s">
        <v>22</v>
      </c>
      <c r="N32363" t="s">
        <v>37572</v>
      </c>
      <c r="O32363" t="s">
        <v>981</v>
      </c>
      <c r="P32363" t="s">
        <v>48</v>
      </c>
      <c r="Q32363" t="s">
        <v>20714</v>
      </c>
      <c r="R32363" t="s">
        <v>584</v>
      </c>
      <c r="S32363" t="s">
        <v>132</v>
      </c>
      <c r="T32363" t="s">
        <v>51</v>
      </c>
      <c r="U32363" s="25">
        <f>Table1[[#This Row],[Sales]]*Table1[[#This Row],[Discount]]</f>
        <v>2.5499999999999998</v>
      </c>
      <c r="Z32363"/>
      <c r="AB32363" s="18"/>
    </row>
    <row r="32364" spans="1:28" x14ac:dyDescent="0.25">
      <c r="A32364" t="s">
        <v>106027</v>
      </c>
      <c r="B32364" s="2">
        <v>43721</v>
      </c>
      <c r="C32364" s="2">
        <v>43731</v>
      </c>
      <c r="D32364">
        <v>10</v>
      </c>
      <c r="E32364" t="s">
        <v>24784</v>
      </c>
      <c r="F32364" t="s">
        <v>24785</v>
      </c>
      <c r="G32364" t="s">
        <v>24791</v>
      </c>
      <c r="H32364" s="1">
        <v>218</v>
      </c>
      <c r="I32364">
        <v>4</v>
      </c>
      <c r="J32364">
        <v>0.01</v>
      </c>
      <c r="K32364" s="1">
        <v>129.28</v>
      </c>
      <c r="L32364" s="1">
        <v>12.928000000000001</v>
      </c>
      <c r="M32364" t="s">
        <v>22</v>
      </c>
      <c r="N32364" t="s">
        <v>54719</v>
      </c>
      <c r="O32364" t="s">
        <v>981</v>
      </c>
      <c r="P32364" t="s">
        <v>48</v>
      </c>
      <c r="Q32364" t="s">
        <v>20714</v>
      </c>
      <c r="R32364" t="s">
        <v>584</v>
      </c>
      <c r="S32364" t="s">
        <v>132</v>
      </c>
      <c r="T32364" t="s">
        <v>51</v>
      </c>
      <c r="U32364" s="25">
        <f>Table1[[#This Row],[Sales]]*Table1[[#This Row],[Discount]]</f>
        <v>2.1800000000000002</v>
      </c>
      <c r="Z32364"/>
      <c r="AB32364" s="18"/>
    </row>
    <row r="32365" spans="1:28" x14ac:dyDescent="0.25">
      <c r="A32365" t="s">
        <v>58454</v>
      </c>
      <c r="B32365" s="2">
        <v>43713</v>
      </c>
      <c r="C32365" s="2">
        <v>43722</v>
      </c>
      <c r="D32365">
        <v>9</v>
      </c>
      <c r="E32365" t="s">
        <v>19</v>
      </c>
      <c r="F32365" t="s">
        <v>20</v>
      </c>
      <c r="G32365" t="s">
        <v>21</v>
      </c>
      <c r="H32365" s="1">
        <v>140</v>
      </c>
      <c r="I32365">
        <v>1</v>
      </c>
      <c r="J32365">
        <v>0.01</v>
      </c>
      <c r="K32365" s="1">
        <v>58.6</v>
      </c>
      <c r="L32365" s="1">
        <v>5.86</v>
      </c>
      <c r="M32365" t="s">
        <v>22</v>
      </c>
      <c r="N32365" t="s">
        <v>3785</v>
      </c>
      <c r="O32365" t="s">
        <v>2175</v>
      </c>
      <c r="P32365" t="s">
        <v>33</v>
      </c>
      <c r="Q32365" t="s">
        <v>3786</v>
      </c>
      <c r="R32365" t="s">
        <v>742</v>
      </c>
      <c r="S32365" t="s">
        <v>743</v>
      </c>
      <c r="T32365" t="s">
        <v>82</v>
      </c>
      <c r="U32365" s="25">
        <f>Table1[[#This Row],[Sales]]*Table1[[#This Row],[Discount]]</f>
        <v>1.4000000000000001</v>
      </c>
      <c r="Z32365"/>
      <c r="AB32365" s="18"/>
    </row>
    <row r="32366" spans="1:28" x14ac:dyDescent="0.25">
      <c r="A32366" t="s">
        <v>89001</v>
      </c>
      <c r="B32366" s="2">
        <v>43595</v>
      </c>
      <c r="C32366" s="2">
        <v>43602</v>
      </c>
      <c r="D32366">
        <v>7</v>
      </c>
      <c r="E32366" t="s">
        <v>24784</v>
      </c>
      <c r="F32366" t="s">
        <v>24785</v>
      </c>
      <c r="G32366" t="s">
        <v>24791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2</v>
      </c>
      <c r="N32366" t="s">
        <v>37363</v>
      </c>
      <c r="O32366" t="s">
        <v>905</v>
      </c>
      <c r="P32366" t="s">
        <v>48</v>
      </c>
      <c r="Q32366" t="s">
        <v>95</v>
      </c>
      <c r="R32366" t="s">
        <v>96</v>
      </c>
      <c r="S32366" t="s">
        <v>68</v>
      </c>
      <c r="T32366" t="s">
        <v>97</v>
      </c>
      <c r="U32366" s="25">
        <f>Table1[[#This Row],[Sales]]*Table1[[#This Row],[Discount]]</f>
        <v>8.7200000000000006</v>
      </c>
      <c r="Z32366"/>
      <c r="AB32366" s="18"/>
    </row>
    <row r="32367" spans="1:28" x14ac:dyDescent="0.25">
      <c r="A32367" t="s">
        <v>89002</v>
      </c>
      <c r="B32367" s="2">
        <v>43478</v>
      </c>
      <c r="C32367" s="2">
        <v>43485</v>
      </c>
      <c r="D32367">
        <v>7</v>
      </c>
      <c r="E32367" t="s">
        <v>24784</v>
      </c>
      <c r="F32367" t="s">
        <v>24785</v>
      </c>
      <c r="G32367" t="s">
        <v>24793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2</v>
      </c>
      <c r="N32367" t="s">
        <v>37364</v>
      </c>
      <c r="O32367" t="s">
        <v>2477</v>
      </c>
      <c r="P32367" t="s">
        <v>25</v>
      </c>
      <c r="Q32367" t="s">
        <v>95</v>
      </c>
      <c r="R32367" t="s">
        <v>96</v>
      </c>
      <c r="S32367" t="s">
        <v>68</v>
      </c>
      <c r="T32367" t="s">
        <v>97</v>
      </c>
      <c r="U32367" s="25">
        <f>Table1[[#This Row],[Sales]]*Table1[[#This Row],[Discount]]</f>
        <v>4.3600000000000003</v>
      </c>
      <c r="Z32367"/>
      <c r="AB32367" s="18"/>
    </row>
    <row r="32368" spans="1:28" x14ac:dyDescent="0.25">
      <c r="A32368" t="s">
        <v>89003</v>
      </c>
      <c r="B32368" s="2">
        <v>43533</v>
      </c>
      <c r="C32368" s="2">
        <v>43540</v>
      </c>
      <c r="D32368">
        <v>7</v>
      </c>
      <c r="E32368" t="s">
        <v>24784</v>
      </c>
      <c r="F32368" t="s">
        <v>24785</v>
      </c>
      <c r="G32368" t="s">
        <v>24795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45</v>
      </c>
      <c r="N32368" t="s">
        <v>37365</v>
      </c>
      <c r="O32368" t="s">
        <v>2929</v>
      </c>
      <c r="P32368" t="s">
        <v>25</v>
      </c>
      <c r="Q32368" t="s">
        <v>13782</v>
      </c>
      <c r="R32368" t="s">
        <v>1355</v>
      </c>
      <c r="S32368" t="s">
        <v>738</v>
      </c>
      <c r="T32368" t="s">
        <v>738</v>
      </c>
      <c r="U32368" s="25">
        <f>Table1[[#This Row],[Sales]]*Table1[[#This Row],[Discount]]</f>
        <v>4.25</v>
      </c>
      <c r="Z32368"/>
      <c r="AB32368" s="18"/>
    </row>
    <row r="32369" spans="1:28" x14ac:dyDescent="0.25">
      <c r="A32369" t="s">
        <v>89004</v>
      </c>
      <c r="B32369" s="2">
        <v>43578</v>
      </c>
      <c r="C32369" s="2">
        <v>43585</v>
      </c>
      <c r="D32369">
        <v>7</v>
      </c>
      <c r="E32369" t="s">
        <v>24784</v>
      </c>
      <c r="F32369" t="s">
        <v>24785</v>
      </c>
      <c r="G32369" t="s">
        <v>24799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2</v>
      </c>
      <c r="N32369" t="s">
        <v>37366</v>
      </c>
      <c r="O32369" t="s">
        <v>1022</v>
      </c>
      <c r="P32369" t="s">
        <v>48</v>
      </c>
      <c r="Q32369" t="s">
        <v>37367</v>
      </c>
      <c r="R32369" t="s">
        <v>37368</v>
      </c>
      <c r="S32369" t="s">
        <v>1673</v>
      </c>
      <c r="T32369" t="s">
        <v>108</v>
      </c>
      <c r="U32369" s="25">
        <f>Table1[[#This Row],[Sales]]*Table1[[#This Row],[Discount]]</f>
        <v>1.22</v>
      </c>
      <c r="Z32369"/>
      <c r="AB32369" s="18"/>
    </row>
    <row r="32370" spans="1:28" x14ac:dyDescent="0.25">
      <c r="A32370" t="s">
        <v>89005</v>
      </c>
      <c r="B32370" s="2">
        <v>43823</v>
      </c>
      <c r="C32370" s="2">
        <v>43825</v>
      </c>
      <c r="D32370">
        <v>2</v>
      </c>
      <c r="E32370" t="s">
        <v>24784</v>
      </c>
      <c r="F32370" t="s">
        <v>24785</v>
      </c>
      <c r="G32370" t="s">
        <v>24801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2</v>
      </c>
      <c r="N32370" t="s">
        <v>37369</v>
      </c>
      <c r="O32370" t="s">
        <v>1766</v>
      </c>
      <c r="P32370" t="s">
        <v>25</v>
      </c>
      <c r="Q32370" t="s">
        <v>1850</v>
      </c>
      <c r="R32370" t="s">
        <v>1850</v>
      </c>
      <c r="S32370" t="s">
        <v>435</v>
      </c>
      <c r="T32370" t="s">
        <v>62</v>
      </c>
      <c r="U32370" s="25">
        <f>Table1[[#This Row],[Sales]]*Table1[[#This Row],[Discount]]</f>
        <v>4.4800000000000004</v>
      </c>
      <c r="Z32370"/>
      <c r="AB32370" s="18"/>
    </row>
    <row r="32371" spans="1:28" x14ac:dyDescent="0.25">
      <c r="A32371" t="s">
        <v>89006</v>
      </c>
      <c r="B32371" s="2">
        <v>43710</v>
      </c>
      <c r="C32371" s="2">
        <v>43716</v>
      </c>
      <c r="D32371">
        <v>6</v>
      </c>
      <c r="E32371" t="s">
        <v>24784</v>
      </c>
      <c r="F32371" t="s">
        <v>24785</v>
      </c>
      <c r="G32371" t="s">
        <v>24804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24789</v>
      </c>
      <c r="N32371" t="s">
        <v>37370</v>
      </c>
      <c r="O32371" t="s">
        <v>516</v>
      </c>
      <c r="P32371" t="s">
        <v>33</v>
      </c>
      <c r="Q32371" t="s">
        <v>276</v>
      </c>
      <c r="R32371" t="s">
        <v>277</v>
      </c>
      <c r="S32371" t="s">
        <v>278</v>
      </c>
      <c r="T32371" t="s">
        <v>36</v>
      </c>
      <c r="U32371" s="25">
        <f>Table1[[#This Row],[Sales]]*Table1[[#This Row],[Discount]]</f>
        <v>2.13</v>
      </c>
      <c r="Z32371"/>
      <c r="AB32371" s="18"/>
    </row>
    <row r="32372" spans="1:28" x14ac:dyDescent="0.25">
      <c r="A32372" t="s">
        <v>89007</v>
      </c>
      <c r="B32372" s="2">
        <v>43772</v>
      </c>
      <c r="C32372" s="2">
        <v>43774</v>
      </c>
      <c r="D32372">
        <v>2</v>
      </c>
      <c r="E32372" t="s">
        <v>24784</v>
      </c>
      <c r="F32372" t="s">
        <v>24785</v>
      </c>
      <c r="G32372" t="s">
        <v>2480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2</v>
      </c>
      <c r="N32372" t="s">
        <v>37371</v>
      </c>
      <c r="O32372" t="s">
        <v>1015</v>
      </c>
      <c r="P32372" t="s">
        <v>25</v>
      </c>
      <c r="Q32372" t="s">
        <v>431</v>
      </c>
      <c r="R32372" t="s">
        <v>96</v>
      </c>
      <c r="S32372" t="s">
        <v>68</v>
      </c>
      <c r="T32372" t="s">
        <v>97</v>
      </c>
      <c r="U32372" s="25">
        <f>Table1[[#This Row],[Sales]]*Table1[[#This Row],[Discount]]</f>
        <v>0.62</v>
      </c>
      <c r="Z32372"/>
      <c r="AB32372" s="18"/>
    </row>
    <row r="32373" spans="1:28" x14ac:dyDescent="0.25">
      <c r="A32373" t="s">
        <v>89008</v>
      </c>
      <c r="B32373" s="2">
        <v>43511</v>
      </c>
      <c r="C32373" s="2">
        <v>43519</v>
      </c>
      <c r="D32373">
        <v>8</v>
      </c>
      <c r="E32373" t="s">
        <v>24784</v>
      </c>
      <c r="F32373" t="s">
        <v>24785</v>
      </c>
      <c r="G32373" t="s">
        <v>24808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2</v>
      </c>
      <c r="N32373" t="s">
        <v>37372</v>
      </c>
      <c r="O32373" t="s">
        <v>4460</v>
      </c>
      <c r="P32373" t="s">
        <v>48</v>
      </c>
      <c r="Q32373" t="s">
        <v>7359</v>
      </c>
      <c r="R32373" t="s">
        <v>233</v>
      </c>
      <c r="S32373" t="s">
        <v>68</v>
      </c>
      <c r="T32373" t="s">
        <v>121</v>
      </c>
      <c r="U32373" s="25">
        <f>Table1[[#This Row],[Sales]]*Table1[[#This Row],[Discount]]</f>
        <v>2.2800000000000002</v>
      </c>
      <c r="Z32373"/>
      <c r="AB32373" s="18"/>
    </row>
    <row r="32374" spans="1:28" x14ac:dyDescent="0.25">
      <c r="A32374" t="s">
        <v>89009</v>
      </c>
      <c r="B32374" s="2">
        <v>43762</v>
      </c>
      <c r="C32374" s="2">
        <v>43765</v>
      </c>
      <c r="D32374">
        <v>3</v>
      </c>
      <c r="E32374" t="s">
        <v>24784</v>
      </c>
      <c r="F32374" t="s">
        <v>24785</v>
      </c>
      <c r="G32374" t="s">
        <v>24810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45</v>
      </c>
      <c r="N32374" t="s">
        <v>37373</v>
      </c>
      <c r="O32374" t="s">
        <v>4786</v>
      </c>
      <c r="P32374" t="s">
        <v>25</v>
      </c>
      <c r="Q32374" t="s">
        <v>1657</v>
      </c>
      <c r="R32374" t="s">
        <v>1657</v>
      </c>
      <c r="S32374" t="s">
        <v>126</v>
      </c>
      <c r="T32374" t="s">
        <v>62</v>
      </c>
      <c r="U32374" s="25">
        <f>Table1[[#This Row],[Sales]]*Table1[[#This Row],[Discount]]</f>
        <v>6.36</v>
      </c>
      <c r="Z32374"/>
      <c r="AB32374" s="18"/>
    </row>
    <row r="32375" spans="1:28" x14ac:dyDescent="0.25">
      <c r="A32375" t="s">
        <v>96683</v>
      </c>
      <c r="B32375" s="2">
        <v>43829</v>
      </c>
      <c r="C32375" s="2">
        <v>42378</v>
      </c>
      <c r="D32375">
        <v>10</v>
      </c>
      <c r="E32375" t="s">
        <v>24784</v>
      </c>
      <c r="F32375" t="s">
        <v>24785</v>
      </c>
      <c r="G32375" t="s">
        <v>24804</v>
      </c>
      <c r="H32375" s="1">
        <v>213</v>
      </c>
      <c r="I32375">
        <v>3</v>
      </c>
      <c r="J32375">
        <v>0.04</v>
      </c>
      <c r="K32375" s="1">
        <v>107.44</v>
      </c>
      <c r="L32375" s="1">
        <v>10.744</v>
      </c>
      <c r="M32375" t="s">
        <v>22</v>
      </c>
      <c r="N32375" t="s">
        <v>45236</v>
      </c>
      <c r="O32375" t="s">
        <v>4898</v>
      </c>
      <c r="P32375" t="s">
        <v>25</v>
      </c>
      <c r="Q32375" t="s">
        <v>3786</v>
      </c>
      <c r="R32375" t="s">
        <v>742</v>
      </c>
      <c r="S32375" t="s">
        <v>743</v>
      </c>
      <c r="T32375" t="s">
        <v>82</v>
      </c>
      <c r="U32375" s="25">
        <f>Table1[[#This Row],[Sales]]*Table1[[#This Row],[Discount]]</f>
        <v>8.52</v>
      </c>
      <c r="Z32375"/>
      <c r="AB32375" s="18"/>
    </row>
    <row r="32376" spans="1:28" x14ac:dyDescent="0.25">
      <c r="A32376" t="s">
        <v>89011</v>
      </c>
      <c r="B32376" s="2">
        <v>43691</v>
      </c>
      <c r="C32376" s="2">
        <v>43692</v>
      </c>
      <c r="D32376">
        <v>1</v>
      </c>
      <c r="E32376" t="s">
        <v>24784</v>
      </c>
      <c r="F32376" t="s">
        <v>24785</v>
      </c>
      <c r="G32376" t="s">
        <v>24788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2</v>
      </c>
      <c r="N32376" t="s">
        <v>37375</v>
      </c>
      <c r="O32376" t="s">
        <v>953</v>
      </c>
      <c r="P32376" t="s">
        <v>25</v>
      </c>
      <c r="Q32376" t="s">
        <v>13676</v>
      </c>
      <c r="R32376" t="s">
        <v>293</v>
      </c>
      <c r="S32376" t="s">
        <v>81</v>
      </c>
      <c r="T32376" t="s">
        <v>82</v>
      </c>
      <c r="U32376" s="25">
        <f>Table1[[#This Row],[Sales]]*Table1[[#This Row],[Discount]]</f>
        <v>1.96</v>
      </c>
      <c r="Z32376"/>
      <c r="AB32376" s="18"/>
    </row>
    <row r="32377" spans="1:28" x14ac:dyDescent="0.25">
      <c r="A32377" t="s">
        <v>97395</v>
      </c>
      <c r="B32377" s="2">
        <v>43793</v>
      </c>
      <c r="C32377" s="2">
        <v>43802</v>
      </c>
      <c r="D32377">
        <v>9</v>
      </c>
      <c r="E32377" t="s">
        <v>24784</v>
      </c>
      <c r="F32377" t="s">
        <v>24785</v>
      </c>
      <c r="G32377" t="s">
        <v>24793</v>
      </c>
      <c r="H32377" s="1">
        <v>109</v>
      </c>
      <c r="I32377">
        <v>2</v>
      </c>
      <c r="J32377">
        <v>0.05</v>
      </c>
      <c r="K32377" s="1">
        <v>18.100000000000001</v>
      </c>
      <c r="L32377" s="1">
        <v>1.8100000000000003</v>
      </c>
      <c r="M32377" t="s">
        <v>22</v>
      </c>
      <c r="N32377" t="s">
        <v>45968</v>
      </c>
      <c r="O32377" t="s">
        <v>4898</v>
      </c>
      <c r="P32377" t="s">
        <v>25</v>
      </c>
      <c r="Q32377" t="s">
        <v>3786</v>
      </c>
      <c r="R32377" t="s">
        <v>742</v>
      </c>
      <c r="S32377" t="s">
        <v>743</v>
      </c>
      <c r="T32377" t="s">
        <v>82</v>
      </c>
      <c r="U32377" s="25">
        <f>Table1[[#This Row],[Sales]]*Table1[[#This Row],[Discount]]</f>
        <v>5.45</v>
      </c>
      <c r="Z32377"/>
      <c r="AB32377" s="18"/>
    </row>
    <row r="32378" spans="1:28" x14ac:dyDescent="0.25">
      <c r="A32378" t="s">
        <v>89013</v>
      </c>
      <c r="B32378" s="2">
        <v>43478</v>
      </c>
      <c r="C32378" s="2">
        <v>43481</v>
      </c>
      <c r="D32378">
        <v>3</v>
      </c>
      <c r="E32378" t="s">
        <v>24784</v>
      </c>
      <c r="F32378" t="s">
        <v>24785</v>
      </c>
      <c r="G32378" t="s">
        <v>24793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2</v>
      </c>
      <c r="N32378" t="s">
        <v>37377</v>
      </c>
      <c r="O32378" t="s">
        <v>1548</v>
      </c>
      <c r="P32378" t="s">
        <v>25</v>
      </c>
      <c r="Q32378" t="s">
        <v>756</v>
      </c>
      <c r="R32378" t="s">
        <v>757</v>
      </c>
      <c r="S32378" t="s">
        <v>170</v>
      </c>
      <c r="T32378" t="s">
        <v>171</v>
      </c>
      <c r="U32378" s="25">
        <f>Table1[[#This Row],[Sales]]*Table1[[#This Row],[Discount]]</f>
        <v>2.1800000000000002</v>
      </c>
      <c r="Z32378"/>
      <c r="AB32378" s="18"/>
    </row>
    <row r="32379" spans="1:28" x14ac:dyDescent="0.25">
      <c r="A32379" t="s">
        <v>89014</v>
      </c>
      <c r="B32379" s="2">
        <v>43642</v>
      </c>
      <c r="C32379" s="2">
        <v>43645</v>
      </c>
      <c r="D32379">
        <v>3</v>
      </c>
      <c r="E32379" t="s">
        <v>24784</v>
      </c>
      <c r="F32379" t="s">
        <v>24785</v>
      </c>
      <c r="G32379" t="s">
        <v>24795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2</v>
      </c>
      <c r="N32379" t="s">
        <v>37378</v>
      </c>
      <c r="O32379" t="s">
        <v>4206</v>
      </c>
      <c r="P32379" t="s">
        <v>48</v>
      </c>
      <c r="Q32379" t="s">
        <v>304</v>
      </c>
      <c r="R32379" t="s">
        <v>210</v>
      </c>
      <c r="S32379" t="s">
        <v>28</v>
      </c>
      <c r="T32379" t="s">
        <v>29</v>
      </c>
      <c r="U32379" s="25">
        <f>Table1[[#This Row],[Sales]]*Table1[[#This Row],[Discount]]</f>
        <v>4.25</v>
      </c>
      <c r="Z32379"/>
      <c r="AB32379" s="18"/>
    </row>
    <row r="32380" spans="1:28" x14ac:dyDescent="0.25">
      <c r="A32380" t="s">
        <v>89015</v>
      </c>
      <c r="B32380" s="2">
        <v>43616</v>
      </c>
      <c r="C32380" s="2">
        <v>43620</v>
      </c>
      <c r="D32380">
        <v>4</v>
      </c>
      <c r="E32380" t="s">
        <v>24784</v>
      </c>
      <c r="F32380" t="s">
        <v>24785</v>
      </c>
      <c r="G32380" t="s">
        <v>24799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2</v>
      </c>
      <c r="N32380" t="s">
        <v>37379</v>
      </c>
      <c r="O32380" t="s">
        <v>2968</v>
      </c>
      <c r="P32380" t="s">
        <v>25</v>
      </c>
      <c r="Q32380" t="s">
        <v>1750</v>
      </c>
      <c r="R32380" t="s">
        <v>1751</v>
      </c>
      <c r="S32380" t="s">
        <v>43</v>
      </c>
      <c r="T32380" t="s">
        <v>29</v>
      </c>
      <c r="U32380" s="25">
        <f>Table1[[#This Row],[Sales]]*Table1[[#This Row],[Discount]]</f>
        <v>1.22</v>
      </c>
      <c r="Z32380"/>
      <c r="AB32380" s="18"/>
    </row>
    <row r="32381" spans="1:28" x14ac:dyDescent="0.25">
      <c r="A32381" t="s">
        <v>91001</v>
      </c>
      <c r="B32381" s="2">
        <v>43796</v>
      </c>
      <c r="C32381" s="2">
        <v>43806</v>
      </c>
      <c r="D32381">
        <v>10</v>
      </c>
      <c r="E32381" t="s">
        <v>24784</v>
      </c>
      <c r="F32381" t="s">
        <v>24785</v>
      </c>
      <c r="G32381" t="s">
        <v>24788</v>
      </c>
      <c r="H32381" s="1">
        <v>196</v>
      </c>
      <c r="I32381">
        <v>5</v>
      </c>
      <c r="J32381">
        <v>0.04</v>
      </c>
      <c r="K32381" s="1">
        <v>76.8</v>
      </c>
      <c r="L32381" s="1">
        <v>7.68</v>
      </c>
      <c r="M32381" t="s">
        <v>22</v>
      </c>
      <c r="N32381" t="s">
        <v>39430</v>
      </c>
      <c r="O32381" t="s">
        <v>690</v>
      </c>
      <c r="P32381" t="s">
        <v>25</v>
      </c>
      <c r="Q32381" t="s">
        <v>3786</v>
      </c>
      <c r="R32381" t="s">
        <v>742</v>
      </c>
      <c r="S32381" t="s">
        <v>743</v>
      </c>
      <c r="T32381" t="s">
        <v>82</v>
      </c>
      <c r="U32381" s="25">
        <f>Table1[[#This Row],[Sales]]*Table1[[#This Row],[Discount]]</f>
        <v>7.84</v>
      </c>
      <c r="Z32381"/>
      <c r="AB32381" s="18"/>
    </row>
    <row r="32382" spans="1:28" x14ac:dyDescent="0.25">
      <c r="A32382" t="s">
        <v>89017</v>
      </c>
      <c r="B32382" s="2">
        <v>43794</v>
      </c>
      <c r="C32382" s="2">
        <v>43799</v>
      </c>
      <c r="D32382">
        <v>5</v>
      </c>
      <c r="E32382" t="s">
        <v>24784</v>
      </c>
      <c r="F32382" t="s">
        <v>24785</v>
      </c>
      <c r="G32382" t="s">
        <v>24804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2</v>
      </c>
      <c r="N32382" t="s">
        <v>37381</v>
      </c>
      <c r="O32382" t="s">
        <v>620</v>
      </c>
      <c r="P32382" t="s">
        <v>33</v>
      </c>
      <c r="Q32382" t="s">
        <v>2179</v>
      </c>
      <c r="R32382" t="s">
        <v>2180</v>
      </c>
      <c r="S32382" t="s">
        <v>81</v>
      </c>
      <c r="T32382" t="s">
        <v>82</v>
      </c>
      <c r="U32382" s="25">
        <f>Table1[[#This Row],[Sales]]*Table1[[#This Row],[Discount]]</f>
        <v>6.39</v>
      </c>
      <c r="Z32382"/>
      <c r="AB32382" s="18"/>
    </row>
    <row r="32383" spans="1:28" x14ac:dyDescent="0.25">
      <c r="A32383" t="s">
        <v>89018</v>
      </c>
      <c r="B32383" s="2">
        <v>43569</v>
      </c>
      <c r="C32383" s="2">
        <v>43577</v>
      </c>
      <c r="D32383">
        <v>8</v>
      </c>
      <c r="E32383" t="s">
        <v>24784</v>
      </c>
      <c r="F32383" t="s">
        <v>24785</v>
      </c>
      <c r="G32383" t="s">
        <v>2480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24789</v>
      </c>
      <c r="N32383" t="s">
        <v>37382</v>
      </c>
      <c r="O32383" t="s">
        <v>1755</v>
      </c>
      <c r="P32383" t="s">
        <v>48</v>
      </c>
      <c r="Q32383" t="s">
        <v>1333</v>
      </c>
      <c r="R32383" t="s">
        <v>1334</v>
      </c>
      <c r="S32383" t="s">
        <v>102</v>
      </c>
      <c r="T32383" t="s">
        <v>36</v>
      </c>
      <c r="U32383" s="25">
        <f>Table1[[#This Row],[Sales]]*Table1[[#This Row],[Discount]]</f>
        <v>3.1</v>
      </c>
      <c r="Z32383"/>
      <c r="AB32383" s="18"/>
    </row>
    <row r="32384" spans="1:28" x14ac:dyDescent="0.25">
      <c r="A32384" t="s">
        <v>89019</v>
      </c>
      <c r="B32384" s="2">
        <v>43754</v>
      </c>
      <c r="C32384" s="2">
        <v>43760</v>
      </c>
      <c r="D32384">
        <v>6</v>
      </c>
      <c r="E32384" t="s">
        <v>24784</v>
      </c>
      <c r="F32384" t="s">
        <v>24785</v>
      </c>
      <c r="G32384" t="s">
        <v>24808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45</v>
      </c>
      <c r="N32384" t="s">
        <v>37383</v>
      </c>
      <c r="O32384" t="s">
        <v>4568</v>
      </c>
      <c r="P32384" t="s">
        <v>25</v>
      </c>
      <c r="Q32384" t="s">
        <v>2806</v>
      </c>
      <c r="R32384" t="s">
        <v>910</v>
      </c>
      <c r="S32384" t="s">
        <v>81</v>
      </c>
      <c r="T32384" t="s">
        <v>82</v>
      </c>
      <c r="U32384" s="25">
        <f>Table1[[#This Row],[Sales]]*Table1[[#This Row],[Discount]]</f>
        <v>2.2800000000000002</v>
      </c>
      <c r="Z32384"/>
      <c r="AB32384" s="18"/>
    </row>
    <row r="32385" spans="1:28" x14ac:dyDescent="0.25">
      <c r="A32385" t="s">
        <v>77625</v>
      </c>
      <c r="B32385" s="2">
        <v>43686</v>
      </c>
      <c r="C32385" s="2">
        <v>43696</v>
      </c>
      <c r="D32385">
        <v>10</v>
      </c>
      <c r="E32385" t="s">
        <v>24784</v>
      </c>
      <c r="F32385" t="s">
        <v>24785</v>
      </c>
      <c r="G32385" t="s">
        <v>24786</v>
      </c>
      <c r="H32385" s="1">
        <v>248</v>
      </c>
      <c r="I32385">
        <v>2</v>
      </c>
      <c r="J32385">
        <v>0.03</v>
      </c>
      <c r="K32385" s="1">
        <v>153.12</v>
      </c>
      <c r="L32385" s="1">
        <v>15.312000000000001</v>
      </c>
      <c r="M32385" t="s">
        <v>22</v>
      </c>
      <c r="N32385" t="s">
        <v>25336</v>
      </c>
      <c r="O32385" t="s">
        <v>3555</v>
      </c>
      <c r="P32385" t="s">
        <v>25</v>
      </c>
      <c r="Q32385" t="s">
        <v>25337</v>
      </c>
      <c r="R32385" t="s">
        <v>25337</v>
      </c>
      <c r="S32385" t="s">
        <v>415</v>
      </c>
      <c r="T32385" t="s">
        <v>75</v>
      </c>
      <c r="U32385" s="25">
        <f>Table1[[#This Row],[Sales]]*Table1[[#This Row],[Discount]]</f>
        <v>7.4399999999999995</v>
      </c>
      <c r="Z32385"/>
      <c r="AB32385" s="18"/>
    </row>
    <row r="32386" spans="1:28" x14ac:dyDescent="0.25">
      <c r="A32386" t="s">
        <v>89021</v>
      </c>
      <c r="B32386" s="2">
        <v>43524</v>
      </c>
      <c r="C32386" s="2">
        <v>43530</v>
      </c>
      <c r="D32386">
        <v>6</v>
      </c>
      <c r="E32386" t="s">
        <v>24784</v>
      </c>
      <c r="F32386" t="s">
        <v>24785</v>
      </c>
      <c r="G32386" t="s">
        <v>24786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2</v>
      </c>
      <c r="N32386" t="s">
        <v>37385</v>
      </c>
      <c r="O32386" t="s">
        <v>10189</v>
      </c>
      <c r="P32386" t="s">
        <v>48</v>
      </c>
      <c r="Q32386" t="s">
        <v>1664</v>
      </c>
      <c r="R32386" t="s">
        <v>1665</v>
      </c>
      <c r="S32386" t="s">
        <v>1666</v>
      </c>
      <c r="T32386" t="s">
        <v>82</v>
      </c>
      <c r="U32386" s="25">
        <f>Table1[[#This Row],[Sales]]*Table1[[#This Row],[Discount]]</f>
        <v>2.48</v>
      </c>
      <c r="Z32386"/>
      <c r="AB32386" s="18"/>
    </row>
    <row r="32387" spans="1:28" x14ac:dyDescent="0.25">
      <c r="A32387" t="s">
        <v>89022</v>
      </c>
      <c r="B32387" s="2">
        <v>43652</v>
      </c>
      <c r="C32387" s="2">
        <v>43654</v>
      </c>
      <c r="D32387">
        <v>2</v>
      </c>
      <c r="E32387" t="s">
        <v>24784</v>
      </c>
      <c r="F32387" t="s">
        <v>24785</v>
      </c>
      <c r="G32387" t="s">
        <v>24788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2</v>
      </c>
      <c r="N32387" t="s">
        <v>37386</v>
      </c>
      <c r="O32387" t="s">
        <v>2037</v>
      </c>
      <c r="P32387" t="s">
        <v>25</v>
      </c>
      <c r="Q32387" t="s">
        <v>12460</v>
      </c>
      <c r="R32387" t="s">
        <v>316</v>
      </c>
      <c r="S32387" t="s">
        <v>317</v>
      </c>
      <c r="T32387" t="s">
        <v>82</v>
      </c>
      <c r="U32387" s="25">
        <f>Table1[[#This Row],[Sales]]*Table1[[#This Row],[Discount]]</f>
        <v>3.92</v>
      </c>
      <c r="Z32387"/>
      <c r="AB32387" s="18"/>
    </row>
    <row r="32388" spans="1:28" x14ac:dyDescent="0.25">
      <c r="A32388" t="s">
        <v>89023</v>
      </c>
      <c r="B32388" s="2">
        <v>43593</v>
      </c>
      <c r="C32388" s="2">
        <v>43597</v>
      </c>
      <c r="D32388">
        <v>4</v>
      </c>
      <c r="E32388" t="s">
        <v>24784</v>
      </c>
      <c r="F32388" t="s">
        <v>24785</v>
      </c>
      <c r="G32388" t="s">
        <v>24791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45</v>
      </c>
      <c r="N32388" t="s">
        <v>37387</v>
      </c>
      <c r="O32388" t="s">
        <v>4859</v>
      </c>
      <c r="P32388" t="s">
        <v>48</v>
      </c>
      <c r="Q32388" t="s">
        <v>29514</v>
      </c>
      <c r="R32388" t="s">
        <v>2305</v>
      </c>
      <c r="S32388" t="s">
        <v>68</v>
      </c>
      <c r="T32388" t="s">
        <v>121</v>
      </c>
      <c r="U32388" s="25">
        <f>Table1[[#This Row],[Sales]]*Table1[[#This Row],[Discount]]</f>
        <v>10.9</v>
      </c>
      <c r="Z32388"/>
      <c r="AB32388" s="18"/>
    </row>
    <row r="32389" spans="1:28" x14ac:dyDescent="0.25">
      <c r="A32389" t="s">
        <v>89024</v>
      </c>
      <c r="B32389" s="2">
        <v>43500</v>
      </c>
      <c r="C32389" s="2">
        <v>43507</v>
      </c>
      <c r="D32389">
        <v>7</v>
      </c>
      <c r="E32389" t="s">
        <v>24784</v>
      </c>
      <c r="F32389" t="s">
        <v>24785</v>
      </c>
      <c r="G32389" t="s">
        <v>24793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2</v>
      </c>
      <c r="N32389" t="s">
        <v>37388</v>
      </c>
      <c r="O32389" t="s">
        <v>1650</v>
      </c>
      <c r="P32389" t="s">
        <v>48</v>
      </c>
      <c r="Q32389" t="s">
        <v>850</v>
      </c>
      <c r="R32389" t="s">
        <v>229</v>
      </c>
      <c r="S32389" t="s">
        <v>68</v>
      </c>
      <c r="T32389" t="s">
        <v>150</v>
      </c>
      <c r="U32389" s="25">
        <f>Table1[[#This Row],[Sales]]*Table1[[#This Row],[Discount]]</f>
        <v>4.3600000000000003</v>
      </c>
      <c r="Z32389"/>
      <c r="AB32389" s="18"/>
    </row>
    <row r="32390" spans="1:28" x14ac:dyDescent="0.25">
      <c r="A32390" t="s">
        <v>89025</v>
      </c>
      <c r="B32390" s="2">
        <v>43666</v>
      </c>
      <c r="C32390" s="2">
        <v>43673</v>
      </c>
      <c r="D32390">
        <v>7</v>
      </c>
      <c r="E32390" t="s">
        <v>24784</v>
      </c>
      <c r="F32390" t="s">
        <v>24785</v>
      </c>
      <c r="G32390" t="s">
        <v>24795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2</v>
      </c>
      <c r="N32390" t="s">
        <v>37389</v>
      </c>
      <c r="O32390" t="s">
        <v>1599</v>
      </c>
      <c r="P32390" t="s">
        <v>25</v>
      </c>
      <c r="Q32390" t="s">
        <v>3514</v>
      </c>
      <c r="R32390" t="s">
        <v>3515</v>
      </c>
      <c r="S32390" t="s">
        <v>3516</v>
      </c>
      <c r="T32390" t="s">
        <v>108</v>
      </c>
      <c r="U32390" s="25">
        <f>Table1[[#This Row],[Sales]]*Table1[[#This Row],[Discount]]</f>
        <v>0.85</v>
      </c>
      <c r="Z32390"/>
      <c r="AB32390" s="18"/>
    </row>
    <row r="32391" spans="1:28" x14ac:dyDescent="0.25">
      <c r="A32391" t="s">
        <v>89026</v>
      </c>
      <c r="B32391" s="2">
        <v>43746</v>
      </c>
      <c r="C32391" s="2">
        <v>43753</v>
      </c>
      <c r="D32391">
        <v>7</v>
      </c>
      <c r="E32391" t="s">
        <v>24784</v>
      </c>
      <c r="F32391" t="s">
        <v>24785</v>
      </c>
      <c r="G32391" t="s">
        <v>24799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45</v>
      </c>
      <c r="N32391" t="s">
        <v>37390</v>
      </c>
      <c r="O32391" t="s">
        <v>569</v>
      </c>
      <c r="P32391" t="s">
        <v>25</v>
      </c>
      <c r="Q32391" t="s">
        <v>22045</v>
      </c>
      <c r="R32391" t="s">
        <v>22045</v>
      </c>
      <c r="S32391" t="s">
        <v>383</v>
      </c>
      <c r="T32391" t="s">
        <v>150</v>
      </c>
      <c r="U32391" s="25">
        <f>Table1[[#This Row],[Sales]]*Table1[[#This Row],[Discount]]</f>
        <v>3.6599999999999997</v>
      </c>
      <c r="Z32391"/>
      <c r="AB32391" s="18"/>
    </row>
    <row r="32392" spans="1:28" x14ac:dyDescent="0.25">
      <c r="A32392" t="s">
        <v>89027</v>
      </c>
      <c r="B32392" s="2">
        <v>43543</v>
      </c>
      <c r="C32392" s="2">
        <v>43551</v>
      </c>
      <c r="D32392">
        <v>8</v>
      </c>
      <c r="E32392" t="s">
        <v>24784</v>
      </c>
      <c r="F32392" t="s">
        <v>24785</v>
      </c>
      <c r="G32392" t="s">
        <v>24801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2</v>
      </c>
      <c r="N32392" t="s">
        <v>37391</v>
      </c>
      <c r="O32392" t="s">
        <v>3225</v>
      </c>
      <c r="P32392" t="s">
        <v>48</v>
      </c>
      <c r="Q32392" t="s">
        <v>14063</v>
      </c>
      <c r="R32392" t="s">
        <v>9863</v>
      </c>
      <c r="S32392" t="s">
        <v>207</v>
      </c>
      <c r="T32392" t="s">
        <v>150</v>
      </c>
      <c r="U32392" s="25">
        <f>Table1[[#This Row],[Sales]]*Table1[[#This Row],[Discount]]</f>
        <v>11.200000000000001</v>
      </c>
      <c r="Z32392"/>
      <c r="AB32392" s="18"/>
    </row>
    <row r="32393" spans="1:28" x14ac:dyDescent="0.25">
      <c r="A32393" t="s">
        <v>89028</v>
      </c>
      <c r="B32393" s="2">
        <v>43796</v>
      </c>
      <c r="C32393" s="2">
        <v>43803</v>
      </c>
      <c r="D32393">
        <v>7</v>
      </c>
      <c r="E32393" t="s">
        <v>24784</v>
      </c>
      <c r="F32393" t="s">
        <v>24785</v>
      </c>
      <c r="G32393" t="s">
        <v>24804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2</v>
      </c>
      <c r="N32393" t="s">
        <v>37392</v>
      </c>
      <c r="O32393" t="s">
        <v>984</v>
      </c>
      <c r="P32393" t="s">
        <v>48</v>
      </c>
      <c r="Q32393" t="s">
        <v>315</v>
      </c>
      <c r="R32393" t="s">
        <v>316</v>
      </c>
      <c r="S32393" t="s">
        <v>317</v>
      </c>
      <c r="T32393" t="s">
        <v>82</v>
      </c>
      <c r="U32393" s="25">
        <f>Table1[[#This Row],[Sales]]*Table1[[#This Row],[Discount]]</f>
        <v>2.13</v>
      </c>
      <c r="Z32393"/>
      <c r="AB32393" s="18"/>
    </row>
    <row r="32394" spans="1:28" x14ac:dyDescent="0.25">
      <c r="A32394" t="s">
        <v>89029</v>
      </c>
      <c r="B32394" s="2">
        <v>43719</v>
      </c>
      <c r="C32394" s="2">
        <v>43722</v>
      </c>
      <c r="D32394">
        <v>3</v>
      </c>
      <c r="E32394" t="s">
        <v>24784</v>
      </c>
      <c r="F32394" t="s">
        <v>24785</v>
      </c>
      <c r="G32394" t="s">
        <v>2480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45</v>
      </c>
      <c r="N32394" t="s">
        <v>37393</v>
      </c>
      <c r="O32394" t="s">
        <v>2559</v>
      </c>
      <c r="P32394" t="s">
        <v>33</v>
      </c>
      <c r="Q32394" t="s">
        <v>20214</v>
      </c>
      <c r="R32394" t="s">
        <v>650</v>
      </c>
      <c r="S32394" t="s">
        <v>278</v>
      </c>
      <c r="T32394" t="s">
        <v>36</v>
      </c>
      <c r="U32394" s="25">
        <f>Table1[[#This Row],[Sales]]*Table1[[#This Row],[Discount]]</f>
        <v>0.62</v>
      </c>
      <c r="Z32394"/>
      <c r="AB32394" s="18"/>
    </row>
    <row r="32395" spans="1:28" x14ac:dyDescent="0.25">
      <c r="A32395" t="s">
        <v>89030</v>
      </c>
      <c r="B32395" s="2">
        <v>43623</v>
      </c>
      <c r="C32395" s="2">
        <v>43625</v>
      </c>
      <c r="D32395">
        <v>2</v>
      </c>
      <c r="E32395" t="s">
        <v>24784</v>
      </c>
      <c r="F32395" t="s">
        <v>24785</v>
      </c>
      <c r="G32395" t="s">
        <v>24808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45</v>
      </c>
      <c r="N32395" t="s">
        <v>37394</v>
      </c>
      <c r="O32395" t="s">
        <v>459</v>
      </c>
      <c r="P32395" t="s">
        <v>25</v>
      </c>
      <c r="Q32395" t="s">
        <v>300</v>
      </c>
      <c r="R32395" t="s">
        <v>300</v>
      </c>
      <c r="S32395" t="s">
        <v>149</v>
      </c>
      <c r="T32395" t="s">
        <v>150</v>
      </c>
      <c r="U32395" s="25">
        <f>Table1[[#This Row],[Sales]]*Table1[[#This Row],[Discount]]</f>
        <v>2.2800000000000002</v>
      </c>
      <c r="Z32395"/>
      <c r="AB32395" s="18"/>
    </row>
    <row r="32396" spans="1:28" x14ac:dyDescent="0.25">
      <c r="A32396" t="s">
        <v>89031</v>
      </c>
      <c r="B32396" s="2">
        <v>43607</v>
      </c>
      <c r="C32396" s="2">
        <v>43614</v>
      </c>
      <c r="D32396">
        <v>7</v>
      </c>
      <c r="E32396" t="s">
        <v>24784</v>
      </c>
      <c r="F32396" t="s">
        <v>24785</v>
      </c>
      <c r="G32396" t="s">
        <v>24810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2</v>
      </c>
      <c r="N32396" t="s">
        <v>37395</v>
      </c>
      <c r="O32396" t="s">
        <v>3925</v>
      </c>
      <c r="P32396" t="s">
        <v>25</v>
      </c>
      <c r="Q32396" t="s">
        <v>1124</v>
      </c>
      <c r="R32396" t="s">
        <v>1125</v>
      </c>
      <c r="S32396" t="s">
        <v>480</v>
      </c>
      <c r="T32396" t="s">
        <v>150</v>
      </c>
      <c r="U32396" s="25">
        <f>Table1[[#This Row],[Sales]]*Table1[[#This Row],[Discount]]</f>
        <v>4.7699999999999996</v>
      </c>
      <c r="Z32396"/>
      <c r="AB32396" s="18"/>
    </row>
    <row r="32397" spans="1:28" x14ac:dyDescent="0.25">
      <c r="A32397" t="s">
        <v>89032</v>
      </c>
      <c r="B32397" s="2">
        <v>43561</v>
      </c>
      <c r="C32397" s="2">
        <v>43568</v>
      </c>
      <c r="D32397">
        <v>7</v>
      </c>
      <c r="E32397" t="s">
        <v>24784</v>
      </c>
      <c r="F32397" t="s">
        <v>24785</v>
      </c>
      <c r="G32397" t="s">
        <v>24786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2</v>
      </c>
      <c r="N32397" t="s">
        <v>37396</v>
      </c>
      <c r="O32397" t="s">
        <v>970</v>
      </c>
      <c r="P32397" t="s">
        <v>48</v>
      </c>
      <c r="Q32397" t="s">
        <v>1835</v>
      </c>
      <c r="R32397" t="s">
        <v>1836</v>
      </c>
      <c r="S32397" t="s">
        <v>132</v>
      </c>
      <c r="T32397" t="s">
        <v>51</v>
      </c>
      <c r="U32397" s="25">
        <f>Table1[[#This Row],[Sales]]*Table1[[#This Row],[Discount]]</f>
        <v>4.96</v>
      </c>
      <c r="Z32397"/>
      <c r="AB32397" s="18"/>
    </row>
    <row r="32398" spans="1:28" x14ac:dyDescent="0.25">
      <c r="A32398" t="s">
        <v>89033</v>
      </c>
      <c r="B32398" s="2">
        <v>43625</v>
      </c>
      <c r="C32398" s="2">
        <v>43631</v>
      </c>
      <c r="D32398">
        <v>6</v>
      </c>
      <c r="E32398" t="s">
        <v>24784</v>
      </c>
      <c r="F32398" t="s">
        <v>24785</v>
      </c>
      <c r="G32398" t="s">
        <v>24788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2</v>
      </c>
      <c r="N32398" t="s">
        <v>37397</v>
      </c>
      <c r="O32398" t="s">
        <v>1098</v>
      </c>
      <c r="P32398" t="s">
        <v>48</v>
      </c>
      <c r="Q32398" t="s">
        <v>5393</v>
      </c>
      <c r="R32398" t="s">
        <v>354</v>
      </c>
      <c r="S32398" t="s">
        <v>68</v>
      </c>
      <c r="T32398" t="s">
        <v>121</v>
      </c>
      <c r="U32398" s="25">
        <f>Table1[[#This Row],[Sales]]*Table1[[#This Row],[Discount]]</f>
        <v>7.84</v>
      </c>
      <c r="Z32398"/>
      <c r="AB32398" s="18"/>
    </row>
    <row r="32399" spans="1:28" x14ac:dyDescent="0.25">
      <c r="A32399" t="s">
        <v>89034</v>
      </c>
      <c r="B32399" s="2">
        <v>43809</v>
      </c>
      <c r="C32399" s="2">
        <v>43817</v>
      </c>
      <c r="D32399">
        <v>8</v>
      </c>
      <c r="E32399" t="s">
        <v>24784</v>
      </c>
      <c r="F32399" t="s">
        <v>24785</v>
      </c>
      <c r="G32399" t="s">
        <v>24791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2</v>
      </c>
      <c r="N32399" t="s">
        <v>37398</v>
      </c>
      <c r="O32399" t="s">
        <v>372</v>
      </c>
      <c r="P32399" t="s">
        <v>25</v>
      </c>
      <c r="Q32399" t="s">
        <v>382</v>
      </c>
      <c r="R32399" t="s">
        <v>382</v>
      </c>
      <c r="S32399" t="s">
        <v>383</v>
      </c>
      <c r="T32399" t="s">
        <v>150</v>
      </c>
      <c r="U32399" s="25">
        <f>Table1[[#This Row],[Sales]]*Table1[[#This Row],[Discount]]</f>
        <v>6.54</v>
      </c>
      <c r="Z32399"/>
      <c r="AB32399" s="18"/>
    </row>
    <row r="32400" spans="1:28" x14ac:dyDescent="0.25">
      <c r="A32400" t="s">
        <v>88381</v>
      </c>
      <c r="B32400" s="2">
        <v>43522</v>
      </c>
      <c r="C32400" s="2">
        <v>43531</v>
      </c>
      <c r="D32400">
        <v>9</v>
      </c>
      <c r="E32400" t="s">
        <v>24784</v>
      </c>
      <c r="F32400" t="s">
        <v>24785</v>
      </c>
      <c r="G32400" t="s">
        <v>24810</v>
      </c>
      <c r="H32400" s="1">
        <v>159</v>
      </c>
      <c r="I32400">
        <v>1</v>
      </c>
      <c r="J32400">
        <v>0.01</v>
      </c>
      <c r="K32400" s="1">
        <v>77.41</v>
      </c>
      <c r="L32400" s="1">
        <v>7.7409999999999997</v>
      </c>
      <c r="M32400" t="s">
        <v>22</v>
      </c>
      <c r="N32400" t="s">
        <v>36728</v>
      </c>
      <c r="O32400" t="s">
        <v>465</v>
      </c>
      <c r="P32400" t="s">
        <v>33</v>
      </c>
      <c r="Q32400" t="s">
        <v>15400</v>
      </c>
      <c r="R32400" t="s">
        <v>1836</v>
      </c>
      <c r="S32400" t="s">
        <v>132</v>
      </c>
      <c r="T32400" t="s">
        <v>51</v>
      </c>
      <c r="U32400" s="25">
        <f>Table1[[#This Row],[Sales]]*Table1[[#This Row],[Discount]]</f>
        <v>1.59</v>
      </c>
      <c r="Z32400"/>
      <c r="AB32400" s="18"/>
    </row>
    <row r="32401" spans="1:28" x14ac:dyDescent="0.25">
      <c r="A32401" t="s">
        <v>103781</v>
      </c>
      <c r="B32401" s="2">
        <v>43742</v>
      </c>
      <c r="C32401" s="2">
        <v>43751</v>
      </c>
      <c r="D32401">
        <v>9</v>
      </c>
      <c r="E32401" t="s">
        <v>24784</v>
      </c>
      <c r="F32401" t="s">
        <v>24785</v>
      </c>
      <c r="G32401" t="s">
        <v>24806</v>
      </c>
      <c r="H32401" s="1">
        <v>62</v>
      </c>
      <c r="I32401">
        <v>3</v>
      </c>
      <c r="J32401">
        <v>0.02</v>
      </c>
      <c r="K32401" s="1">
        <v>20.666666666666668</v>
      </c>
      <c r="L32401" s="1">
        <v>2.0666666666666669</v>
      </c>
      <c r="M32401" t="s">
        <v>22</v>
      </c>
      <c r="N32401" t="s">
        <v>52454</v>
      </c>
      <c r="O32401" t="s">
        <v>465</v>
      </c>
      <c r="P32401" t="s">
        <v>33</v>
      </c>
      <c r="Q32401" t="s">
        <v>15400</v>
      </c>
      <c r="R32401" t="s">
        <v>1836</v>
      </c>
      <c r="S32401" t="s">
        <v>132</v>
      </c>
      <c r="T32401" t="s">
        <v>51</v>
      </c>
      <c r="U32401" s="25">
        <f>Table1[[#This Row],[Sales]]*Table1[[#This Row],[Discount]]</f>
        <v>1.24</v>
      </c>
      <c r="Z32401"/>
      <c r="AB32401" s="18"/>
    </row>
    <row r="32402" spans="1:28" x14ac:dyDescent="0.25">
      <c r="A32402" t="s">
        <v>71914</v>
      </c>
      <c r="B32402" s="2">
        <v>43731</v>
      </c>
      <c r="C32402" s="2">
        <v>43740</v>
      </c>
      <c r="D32402">
        <v>9</v>
      </c>
      <c r="E32402" t="s">
        <v>13607</v>
      </c>
      <c r="F32402" t="s">
        <v>13608</v>
      </c>
      <c r="G32402" t="s">
        <v>13613</v>
      </c>
      <c r="H32402" s="1">
        <v>34</v>
      </c>
      <c r="I32402">
        <v>5</v>
      </c>
      <c r="J32402">
        <v>0.05</v>
      </c>
      <c r="K32402" s="1">
        <v>6.8</v>
      </c>
      <c r="L32402" s="1">
        <v>0.68</v>
      </c>
      <c r="M32402" t="s">
        <v>38</v>
      </c>
      <c r="N32402" t="s">
        <v>19307</v>
      </c>
      <c r="O32402" t="s">
        <v>3135</v>
      </c>
      <c r="P32402" t="s">
        <v>48</v>
      </c>
      <c r="Q32402" t="s">
        <v>1358</v>
      </c>
      <c r="R32402" t="s">
        <v>578</v>
      </c>
      <c r="S32402" t="s">
        <v>132</v>
      </c>
      <c r="T32402" t="s">
        <v>51</v>
      </c>
      <c r="U32402" s="25">
        <f>Table1[[#This Row],[Sales]]*Table1[[#This Row],[Discount]]</f>
        <v>1.7000000000000002</v>
      </c>
      <c r="Z32402"/>
      <c r="AB32402" s="18"/>
    </row>
    <row r="32403" spans="1:28" x14ac:dyDescent="0.25">
      <c r="A32403" t="s">
        <v>89038</v>
      </c>
      <c r="B32403" s="2">
        <v>43635</v>
      </c>
      <c r="C32403" s="2">
        <v>43637</v>
      </c>
      <c r="D32403">
        <v>2</v>
      </c>
      <c r="E32403" t="s">
        <v>24784</v>
      </c>
      <c r="F32403" t="s">
        <v>24785</v>
      </c>
      <c r="G32403" t="s">
        <v>24801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2</v>
      </c>
      <c r="N32403" t="s">
        <v>37402</v>
      </c>
      <c r="O32403" t="s">
        <v>1015</v>
      </c>
      <c r="P32403" t="s">
        <v>25</v>
      </c>
      <c r="Q32403" t="s">
        <v>6638</v>
      </c>
      <c r="R32403" t="s">
        <v>541</v>
      </c>
      <c r="S32403" t="s">
        <v>74</v>
      </c>
      <c r="T32403" t="s">
        <v>75</v>
      </c>
      <c r="U32403" s="25">
        <f>Table1[[#This Row],[Sales]]*Table1[[#This Row],[Discount]]</f>
        <v>2.2400000000000002</v>
      </c>
      <c r="Z32403"/>
      <c r="AB32403" s="18"/>
    </row>
    <row r="32404" spans="1:28" x14ac:dyDescent="0.25">
      <c r="A32404" t="s">
        <v>89039</v>
      </c>
      <c r="B32404" s="2">
        <v>43674</v>
      </c>
      <c r="C32404" s="2">
        <v>43681</v>
      </c>
      <c r="D32404">
        <v>7</v>
      </c>
      <c r="E32404" t="s">
        <v>24784</v>
      </c>
      <c r="F32404" t="s">
        <v>24785</v>
      </c>
      <c r="G32404" t="s">
        <v>24804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2</v>
      </c>
      <c r="N32404" t="s">
        <v>37403</v>
      </c>
      <c r="O32404" t="s">
        <v>1493</v>
      </c>
      <c r="P32404" t="s">
        <v>25</v>
      </c>
      <c r="Q32404" t="s">
        <v>209</v>
      </c>
      <c r="R32404" t="s">
        <v>210</v>
      </c>
      <c r="S32404" t="s">
        <v>28</v>
      </c>
      <c r="T32404" t="s">
        <v>29</v>
      </c>
      <c r="U32404" s="25">
        <f>Table1[[#This Row],[Sales]]*Table1[[#This Row],[Discount]]</f>
        <v>8.52</v>
      </c>
      <c r="Z32404"/>
      <c r="AB32404" s="18"/>
    </row>
    <row r="32405" spans="1:28" x14ac:dyDescent="0.25">
      <c r="A32405" t="s">
        <v>89040</v>
      </c>
      <c r="B32405" s="2">
        <v>43505</v>
      </c>
      <c r="C32405" s="2">
        <v>43510</v>
      </c>
      <c r="D32405">
        <v>5</v>
      </c>
      <c r="E32405" t="s">
        <v>24784</v>
      </c>
      <c r="F32405" t="s">
        <v>24785</v>
      </c>
      <c r="G32405" t="s">
        <v>2480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45</v>
      </c>
      <c r="N32405" t="s">
        <v>37404</v>
      </c>
      <c r="O32405" t="s">
        <v>3177</v>
      </c>
      <c r="P32405" t="s">
        <v>25</v>
      </c>
      <c r="Q32405" t="s">
        <v>756</v>
      </c>
      <c r="R32405" t="s">
        <v>883</v>
      </c>
      <c r="S32405" t="s">
        <v>170</v>
      </c>
      <c r="T32405" t="s">
        <v>171</v>
      </c>
      <c r="U32405" s="25">
        <f>Table1[[#This Row],[Sales]]*Table1[[#This Row],[Discount]]</f>
        <v>1.8599999999999999</v>
      </c>
      <c r="Z32405"/>
      <c r="AB32405" s="18"/>
    </row>
    <row r="32406" spans="1:28" x14ac:dyDescent="0.25">
      <c r="A32406" t="s">
        <v>89041</v>
      </c>
      <c r="B32406" s="2">
        <v>43822</v>
      </c>
      <c r="C32406" s="2">
        <v>43825</v>
      </c>
      <c r="D32406">
        <v>3</v>
      </c>
      <c r="E32406" t="s">
        <v>24784</v>
      </c>
      <c r="F32406" t="s">
        <v>24785</v>
      </c>
      <c r="G32406" t="s">
        <v>24808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24789</v>
      </c>
      <c r="N32406" t="s">
        <v>37405</v>
      </c>
      <c r="O32406" t="s">
        <v>1042</v>
      </c>
      <c r="P32406" t="s">
        <v>25</v>
      </c>
      <c r="Q32406" t="s">
        <v>13370</v>
      </c>
      <c r="R32406" t="s">
        <v>776</v>
      </c>
      <c r="S32406" t="s">
        <v>68</v>
      </c>
      <c r="T32406" t="s">
        <v>36</v>
      </c>
      <c r="U32406" s="25">
        <f>Table1[[#This Row],[Sales]]*Table1[[#This Row],[Discount]]</f>
        <v>9.120000000000001</v>
      </c>
      <c r="Z32406"/>
      <c r="AB32406" s="18"/>
    </row>
    <row r="32407" spans="1:28" x14ac:dyDescent="0.25">
      <c r="A32407" t="s">
        <v>83415</v>
      </c>
      <c r="B32407" s="2">
        <v>43812</v>
      </c>
      <c r="C32407" s="2">
        <v>43821</v>
      </c>
      <c r="D32407">
        <v>9</v>
      </c>
      <c r="E32407" t="s">
        <v>24784</v>
      </c>
      <c r="F32407" t="s">
        <v>24785</v>
      </c>
      <c r="G32407" t="s">
        <v>24795</v>
      </c>
      <c r="H32407" s="1">
        <v>85</v>
      </c>
      <c r="I32407">
        <v>5</v>
      </c>
      <c r="J32407">
        <v>0.02</v>
      </c>
      <c r="K32407" s="1">
        <v>17</v>
      </c>
      <c r="L32407" s="1">
        <v>1.7000000000000002</v>
      </c>
      <c r="M32407" t="s">
        <v>45</v>
      </c>
      <c r="N32407" t="s">
        <v>31578</v>
      </c>
      <c r="O32407" t="s">
        <v>2972</v>
      </c>
      <c r="P32407" t="s">
        <v>48</v>
      </c>
      <c r="Q32407" t="s">
        <v>1358</v>
      </c>
      <c r="R32407" t="s">
        <v>578</v>
      </c>
      <c r="S32407" t="s">
        <v>132</v>
      </c>
      <c r="T32407" t="s">
        <v>51</v>
      </c>
      <c r="U32407" s="25">
        <f>Table1[[#This Row],[Sales]]*Table1[[#This Row],[Discount]]</f>
        <v>1.7</v>
      </c>
      <c r="Z32407"/>
      <c r="AB32407" s="18"/>
    </row>
    <row r="32408" spans="1:28" x14ac:dyDescent="0.25">
      <c r="A32408" t="s">
        <v>89043</v>
      </c>
      <c r="B32408" s="2">
        <v>43741</v>
      </c>
      <c r="C32408" s="2">
        <v>43748</v>
      </c>
      <c r="D32408">
        <v>7</v>
      </c>
      <c r="E32408" t="s">
        <v>24784</v>
      </c>
      <c r="F32408" t="s">
        <v>24785</v>
      </c>
      <c r="G32408" t="s">
        <v>24786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45</v>
      </c>
      <c r="N32408" t="s">
        <v>37407</v>
      </c>
      <c r="O32408" t="s">
        <v>5104</v>
      </c>
      <c r="P32408" t="s">
        <v>33</v>
      </c>
      <c r="Q32408" t="s">
        <v>11368</v>
      </c>
      <c r="R32408" t="s">
        <v>11369</v>
      </c>
      <c r="S32408" t="s">
        <v>700</v>
      </c>
      <c r="T32408" t="s">
        <v>108</v>
      </c>
      <c r="U32408" s="25">
        <f>Table1[[#This Row],[Sales]]*Table1[[#This Row],[Discount]]</f>
        <v>12.4</v>
      </c>
      <c r="Z32408"/>
      <c r="AB32408" s="18"/>
    </row>
    <row r="32409" spans="1:28" x14ac:dyDescent="0.25">
      <c r="A32409" t="s">
        <v>89044</v>
      </c>
      <c r="B32409" s="2">
        <v>43680</v>
      </c>
      <c r="C32409" s="2">
        <v>43688</v>
      </c>
      <c r="D32409">
        <v>8</v>
      </c>
      <c r="E32409" t="s">
        <v>24784</v>
      </c>
      <c r="F32409" t="s">
        <v>24785</v>
      </c>
      <c r="G32409" t="s">
        <v>24788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45</v>
      </c>
      <c r="N32409" t="s">
        <v>37408</v>
      </c>
      <c r="O32409" t="s">
        <v>2571</v>
      </c>
      <c r="P32409" t="s">
        <v>25</v>
      </c>
      <c r="Q32409" t="s">
        <v>36711</v>
      </c>
      <c r="R32409" t="s">
        <v>6804</v>
      </c>
      <c r="S32409" t="s">
        <v>74</v>
      </c>
      <c r="T32409" t="s">
        <v>75</v>
      </c>
      <c r="U32409" s="25">
        <f>Table1[[#This Row],[Sales]]*Table1[[#This Row],[Discount]]</f>
        <v>7.84</v>
      </c>
      <c r="Z32409"/>
      <c r="AB32409" s="18"/>
    </row>
    <row r="32410" spans="1:28" x14ac:dyDescent="0.25">
      <c r="A32410" t="s">
        <v>89045</v>
      </c>
      <c r="B32410" s="2">
        <v>43614</v>
      </c>
      <c r="C32410" s="2">
        <v>43622</v>
      </c>
      <c r="D32410">
        <v>8</v>
      </c>
      <c r="E32410" t="s">
        <v>24784</v>
      </c>
      <c r="F32410" t="s">
        <v>24785</v>
      </c>
      <c r="G32410" t="s">
        <v>24791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45</v>
      </c>
      <c r="N32410" t="s">
        <v>37409</v>
      </c>
      <c r="O32410" t="s">
        <v>510</v>
      </c>
      <c r="P32410" t="s">
        <v>48</v>
      </c>
      <c r="Q32410" t="s">
        <v>27259</v>
      </c>
      <c r="R32410" t="s">
        <v>666</v>
      </c>
      <c r="S32410" t="s">
        <v>74</v>
      </c>
      <c r="T32410" t="s">
        <v>75</v>
      </c>
      <c r="U32410" s="25">
        <f>Table1[[#This Row],[Sales]]*Table1[[#This Row],[Discount]]</f>
        <v>4.3600000000000003</v>
      </c>
      <c r="Z32410"/>
      <c r="AB32410" s="18"/>
    </row>
    <row r="32411" spans="1:28" x14ac:dyDescent="0.25">
      <c r="A32411" t="s">
        <v>89046</v>
      </c>
      <c r="B32411" s="2">
        <v>43523</v>
      </c>
      <c r="C32411" s="2">
        <v>43526</v>
      </c>
      <c r="D32411">
        <v>3</v>
      </c>
      <c r="E32411" t="s">
        <v>24784</v>
      </c>
      <c r="F32411" t="s">
        <v>24785</v>
      </c>
      <c r="G32411" t="s">
        <v>24793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45</v>
      </c>
      <c r="N32411" t="s">
        <v>37410</v>
      </c>
      <c r="O32411" t="s">
        <v>1656</v>
      </c>
      <c r="P32411" t="s">
        <v>48</v>
      </c>
      <c r="Q32411" t="s">
        <v>304</v>
      </c>
      <c r="R32411" t="s">
        <v>210</v>
      </c>
      <c r="S32411" t="s">
        <v>28</v>
      </c>
      <c r="T32411" t="s">
        <v>29</v>
      </c>
      <c r="U32411" s="25">
        <f>Table1[[#This Row],[Sales]]*Table1[[#This Row],[Discount]]</f>
        <v>4.3600000000000003</v>
      </c>
      <c r="Z32411"/>
      <c r="AB32411" s="18"/>
    </row>
    <row r="32412" spans="1:28" x14ac:dyDescent="0.25">
      <c r="A32412" t="s">
        <v>89047</v>
      </c>
      <c r="B32412" s="2">
        <v>43718</v>
      </c>
      <c r="C32412" s="2">
        <v>43720</v>
      </c>
      <c r="D32412">
        <v>2</v>
      </c>
      <c r="E32412" t="s">
        <v>24784</v>
      </c>
      <c r="F32412" t="s">
        <v>24785</v>
      </c>
      <c r="G32412" t="s">
        <v>24795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2</v>
      </c>
      <c r="N32412" t="s">
        <v>37411</v>
      </c>
      <c r="O32412" t="s">
        <v>152</v>
      </c>
      <c r="P32412" t="s">
        <v>48</v>
      </c>
      <c r="Q32412" t="s">
        <v>16509</v>
      </c>
      <c r="R32412" t="s">
        <v>16509</v>
      </c>
      <c r="S32412" t="s">
        <v>869</v>
      </c>
      <c r="T32412" t="s">
        <v>75</v>
      </c>
      <c r="U32412" s="25">
        <f>Table1[[#This Row],[Sales]]*Table1[[#This Row],[Discount]]</f>
        <v>1.7</v>
      </c>
      <c r="Z32412"/>
      <c r="AB32412" s="18"/>
    </row>
    <row r="32413" spans="1:28" x14ac:dyDescent="0.25">
      <c r="A32413" t="s">
        <v>91049</v>
      </c>
      <c r="B32413" s="2">
        <v>43639</v>
      </c>
      <c r="C32413" s="2">
        <v>43649</v>
      </c>
      <c r="D32413">
        <v>10</v>
      </c>
      <c r="E32413" t="s">
        <v>24784</v>
      </c>
      <c r="F32413" t="s">
        <v>24785</v>
      </c>
      <c r="G32413" t="s">
        <v>24799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22</v>
      </c>
      <c r="N32413" t="s">
        <v>39483</v>
      </c>
      <c r="O32413" t="s">
        <v>974</v>
      </c>
      <c r="P32413" t="s">
        <v>25</v>
      </c>
      <c r="Q32413" t="s">
        <v>1358</v>
      </c>
      <c r="R32413" t="s">
        <v>578</v>
      </c>
      <c r="S32413" t="s">
        <v>132</v>
      </c>
      <c r="T32413" t="s">
        <v>51</v>
      </c>
      <c r="U32413" s="25">
        <f>Table1[[#This Row],[Sales]]*Table1[[#This Row],[Discount]]</f>
        <v>3.6599999999999997</v>
      </c>
      <c r="Z32413"/>
      <c r="AB32413" s="18"/>
    </row>
    <row r="32414" spans="1:28" x14ac:dyDescent="0.25">
      <c r="A32414" t="s">
        <v>89049</v>
      </c>
      <c r="B32414" s="2">
        <v>43706</v>
      </c>
      <c r="C32414" s="2">
        <v>43714</v>
      </c>
      <c r="D32414">
        <v>8</v>
      </c>
      <c r="E32414" t="s">
        <v>24784</v>
      </c>
      <c r="F32414" t="s">
        <v>24785</v>
      </c>
      <c r="G32414" t="s">
        <v>24801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45</v>
      </c>
      <c r="N32414" t="s">
        <v>37413</v>
      </c>
      <c r="O32414" t="s">
        <v>1480</v>
      </c>
      <c r="P32414" t="s">
        <v>48</v>
      </c>
      <c r="Q32414" t="s">
        <v>2668</v>
      </c>
      <c r="R32414" t="s">
        <v>2139</v>
      </c>
      <c r="S32414" t="s">
        <v>43</v>
      </c>
      <c r="T32414" t="s">
        <v>29</v>
      </c>
      <c r="U32414" s="25">
        <f>Table1[[#This Row],[Sales]]*Table1[[#This Row],[Discount]]</f>
        <v>6.72</v>
      </c>
      <c r="Z32414"/>
      <c r="AB32414" s="18"/>
    </row>
    <row r="32415" spans="1:28" x14ac:dyDescent="0.25">
      <c r="A32415" t="s">
        <v>89050</v>
      </c>
      <c r="B32415" s="2">
        <v>43506</v>
      </c>
      <c r="C32415" s="2">
        <v>43510</v>
      </c>
      <c r="D32415">
        <v>4</v>
      </c>
      <c r="E32415" t="s">
        <v>24784</v>
      </c>
      <c r="F32415" t="s">
        <v>24785</v>
      </c>
      <c r="G32415" t="s">
        <v>24804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2</v>
      </c>
      <c r="N32415" t="s">
        <v>37414</v>
      </c>
      <c r="O32415" t="s">
        <v>1055</v>
      </c>
      <c r="P32415" t="s">
        <v>48</v>
      </c>
      <c r="Q32415" t="s">
        <v>95</v>
      </c>
      <c r="R32415" t="s">
        <v>96</v>
      </c>
      <c r="S32415" t="s">
        <v>68</v>
      </c>
      <c r="T32415" t="s">
        <v>97</v>
      </c>
      <c r="U32415" s="25">
        <f>Table1[[#This Row],[Sales]]*Table1[[#This Row],[Discount]]</f>
        <v>6.39</v>
      </c>
      <c r="Z32415"/>
      <c r="AB32415" s="18"/>
    </row>
    <row r="32416" spans="1:28" x14ac:dyDescent="0.25">
      <c r="A32416" t="s">
        <v>89051</v>
      </c>
      <c r="B32416" s="2">
        <v>43822</v>
      </c>
      <c r="C32416" s="2">
        <v>43829</v>
      </c>
      <c r="D32416">
        <v>7</v>
      </c>
      <c r="E32416" t="s">
        <v>24784</v>
      </c>
      <c r="F32416" t="s">
        <v>24785</v>
      </c>
      <c r="G32416" t="s">
        <v>2480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45</v>
      </c>
      <c r="N32416" t="s">
        <v>37415</v>
      </c>
      <c r="O32416" t="s">
        <v>1555</v>
      </c>
      <c r="P32416" t="s">
        <v>25</v>
      </c>
      <c r="Q32416" t="s">
        <v>1114</v>
      </c>
      <c r="R32416" t="s">
        <v>1115</v>
      </c>
      <c r="S32416" t="s">
        <v>368</v>
      </c>
      <c r="T32416" t="s">
        <v>108</v>
      </c>
      <c r="U32416" s="25">
        <f>Table1[[#This Row],[Sales]]*Table1[[#This Row],[Discount]]</f>
        <v>1.8599999999999999</v>
      </c>
      <c r="Z32416"/>
      <c r="AB32416" s="18"/>
    </row>
    <row r="32417" spans="1:28" x14ac:dyDescent="0.25">
      <c r="A32417" t="s">
        <v>89052</v>
      </c>
      <c r="B32417" s="2">
        <v>43471</v>
      </c>
      <c r="C32417" s="2">
        <v>43479</v>
      </c>
      <c r="D32417">
        <v>8</v>
      </c>
      <c r="E32417" t="s">
        <v>24784</v>
      </c>
      <c r="F32417" t="s">
        <v>24785</v>
      </c>
      <c r="G32417" t="s">
        <v>24808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2</v>
      </c>
      <c r="N32417" t="s">
        <v>37416</v>
      </c>
      <c r="O32417" t="s">
        <v>1511</v>
      </c>
      <c r="P32417" t="s">
        <v>33</v>
      </c>
      <c r="Q32417" t="s">
        <v>164</v>
      </c>
      <c r="R32417" t="s">
        <v>164</v>
      </c>
      <c r="S32417" t="s">
        <v>165</v>
      </c>
      <c r="T32417" t="s">
        <v>36</v>
      </c>
      <c r="U32417" s="25">
        <f>Table1[[#This Row],[Sales]]*Table1[[#This Row],[Discount]]</f>
        <v>4.5600000000000005</v>
      </c>
      <c r="Z32417"/>
      <c r="AB32417" s="18"/>
    </row>
    <row r="32418" spans="1:28" x14ac:dyDescent="0.25">
      <c r="A32418" t="s">
        <v>89053</v>
      </c>
      <c r="B32418" s="2">
        <v>43609</v>
      </c>
      <c r="C32418" s="2">
        <v>43612</v>
      </c>
      <c r="D32418">
        <v>3</v>
      </c>
      <c r="E32418" t="s">
        <v>24784</v>
      </c>
      <c r="F32418" t="s">
        <v>24785</v>
      </c>
      <c r="G32418" t="s">
        <v>24810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45</v>
      </c>
      <c r="N32418" t="s">
        <v>37417</v>
      </c>
      <c r="O32418" t="s">
        <v>2498</v>
      </c>
      <c r="P32418" t="s">
        <v>33</v>
      </c>
      <c r="Q32418" t="s">
        <v>300</v>
      </c>
      <c r="R32418" t="s">
        <v>300</v>
      </c>
      <c r="S32418" t="s">
        <v>149</v>
      </c>
      <c r="T32418" t="s">
        <v>150</v>
      </c>
      <c r="U32418" s="25">
        <f>Table1[[#This Row],[Sales]]*Table1[[#This Row],[Discount]]</f>
        <v>1.59</v>
      </c>
      <c r="Z32418"/>
      <c r="AB32418" s="18"/>
    </row>
    <row r="32419" spans="1:28" x14ac:dyDescent="0.25">
      <c r="A32419" t="s">
        <v>89054</v>
      </c>
      <c r="B32419" s="2">
        <v>43759</v>
      </c>
      <c r="C32419" s="2">
        <v>43761</v>
      </c>
      <c r="D32419">
        <v>2</v>
      </c>
      <c r="E32419" t="s">
        <v>24784</v>
      </c>
      <c r="F32419" t="s">
        <v>24785</v>
      </c>
      <c r="G32419" t="s">
        <v>24786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45</v>
      </c>
      <c r="N32419" t="s">
        <v>37418</v>
      </c>
      <c r="O32419" t="s">
        <v>1480</v>
      </c>
      <c r="P32419" t="s">
        <v>48</v>
      </c>
      <c r="Q32419" t="s">
        <v>24848</v>
      </c>
      <c r="R32419" t="s">
        <v>2272</v>
      </c>
      <c r="S32419" t="s">
        <v>149</v>
      </c>
      <c r="T32419" t="s">
        <v>150</v>
      </c>
      <c r="U32419" s="25">
        <f>Table1[[#This Row],[Sales]]*Table1[[#This Row],[Discount]]</f>
        <v>7.4399999999999995</v>
      </c>
      <c r="Z32419"/>
      <c r="AB32419" s="18"/>
    </row>
    <row r="32420" spans="1:28" x14ac:dyDescent="0.25">
      <c r="A32420" t="s">
        <v>89055</v>
      </c>
      <c r="B32420" s="2">
        <v>43620</v>
      </c>
      <c r="C32420" s="2">
        <v>43628</v>
      </c>
      <c r="D32420">
        <v>8</v>
      </c>
      <c r="E32420" t="s">
        <v>24784</v>
      </c>
      <c r="F32420" t="s">
        <v>24785</v>
      </c>
      <c r="G32420" t="s">
        <v>24788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2</v>
      </c>
      <c r="N32420" t="s">
        <v>37419</v>
      </c>
      <c r="O32420" t="s">
        <v>3058</v>
      </c>
      <c r="P32420" t="s">
        <v>25</v>
      </c>
      <c r="Q32420" t="s">
        <v>300</v>
      </c>
      <c r="R32420" t="s">
        <v>300</v>
      </c>
      <c r="S32420" t="s">
        <v>149</v>
      </c>
      <c r="T32420" t="s">
        <v>150</v>
      </c>
      <c r="U32420" s="25">
        <f>Table1[[#This Row],[Sales]]*Table1[[#This Row],[Discount]]</f>
        <v>9.8000000000000007</v>
      </c>
      <c r="Z32420"/>
      <c r="AB32420" s="18"/>
    </row>
    <row r="32421" spans="1:28" x14ac:dyDescent="0.25">
      <c r="A32421" t="s">
        <v>89056</v>
      </c>
      <c r="B32421" s="2">
        <v>43828</v>
      </c>
      <c r="C32421" s="2">
        <v>42374</v>
      </c>
      <c r="D32421">
        <v>7</v>
      </c>
      <c r="E32421" t="s">
        <v>24784</v>
      </c>
      <c r="F32421" t="s">
        <v>24785</v>
      </c>
      <c r="G32421" t="s">
        <v>24791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2</v>
      </c>
      <c r="N32421" t="s">
        <v>37420</v>
      </c>
      <c r="O32421" t="s">
        <v>2642</v>
      </c>
      <c r="P32421" t="s">
        <v>25</v>
      </c>
      <c r="Q32421" t="s">
        <v>49</v>
      </c>
      <c r="R32421" t="s">
        <v>49</v>
      </c>
      <c r="S32421" t="s">
        <v>50</v>
      </c>
      <c r="T32421" t="s">
        <v>51</v>
      </c>
      <c r="U32421" s="25">
        <f>Table1[[#This Row],[Sales]]*Table1[[#This Row],[Discount]]</f>
        <v>10.9</v>
      </c>
      <c r="Z32421"/>
      <c r="AB32421" s="18"/>
    </row>
    <row r="32422" spans="1:28" x14ac:dyDescent="0.25">
      <c r="A32422" t="s">
        <v>71576</v>
      </c>
      <c r="B32422" s="2">
        <v>43781</v>
      </c>
      <c r="C32422" s="2">
        <v>43791</v>
      </c>
      <c r="D32422">
        <v>10</v>
      </c>
      <c r="E32422" t="s">
        <v>13607</v>
      </c>
      <c r="F32422" t="s">
        <v>13608</v>
      </c>
      <c r="G32422" t="s">
        <v>13617</v>
      </c>
      <c r="H32422" s="1">
        <v>67</v>
      </c>
      <c r="I32422">
        <v>2</v>
      </c>
      <c r="J32422">
        <v>0.02</v>
      </c>
      <c r="K32422" s="1">
        <v>33.5</v>
      </c>
      <c r="L32422" s="1">
        <v>3.35</v>
      </c>
      <c r="M32422" t="s">
        <v>22</v>
      </c>
      <c r="N32422" t="s">
        <v>18947</v>
      </c>
      <c r="O32422" t="s">
        <v>8208</v>
      </c>
      <c r="P32422" t="s">
        <v>33</v>
      </c>
      <c r="Q32422" t="s">
        <v>1168</v>
      </c>
      <c r="R32422" t="s">
        <v>1168</v>
      </c>
      <c r="S32422" t="s">
        <v>1169</v>
      </c>
      <c r="T32422" t="s">
        <v>108</v>
      </c>
      <c r="U32422" s="25">
        <f>Table1[[#This Row],[Sales]]*Table1[[#This Row],[Discount]]</f>
        <v>1.34</v>
      </c>
      <c r="Z32422"/>
      <c r="AB32422" s="18"/>
    </row>
    <row r="32423" spans="1:28" x14ac:dyDescent="0.25">
      <c r="A32423" t="s">
        <v>89058</v>
      </c>
      <c r="B32423" s="2">
        <v>43546</v>
      </c>
      <c r="C32423" s="2">
        <v>43547</v>
      </c>
      <c r="D32423">
        <v>1</v>
      </c>
      <c r="E32423" t="s">
        <v>24784</v>
      </c>
      <c r="F32423" t="s">
        <v>24785</v>
      </c>
      <c r="G32423" t="s">
        <v>24795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45</v>
      </c>
      <c r="N32423" t="s">
        <v>37422</v>
      </c>
      <c r="O32423" t="s">
        <v>3469</v>
      </c>
      <c r="P32423" t="s">
        <v>48</v>
      </c>
      <c r="Q32423" t="s">
        <v>713</v>
      </c>
      <c r="R32423" t="s">
        <v>714</v>
      </c>
      <c r="S32423" t="s">
        <v>715</v>
      </c>
      <c r="T32423" t="s">
        <v>171</v>
      </c>
      <c r="U32423" s="25">
        <f>Table1[[#This Row],[Sales]]*Table1[[#This Row],[Discount]]</f>
        <v>0.85</v>
      </c>
      <c r="Z32423"/>
      <c r="AB32423" s="18"/>
    </row>
    <row r="32424" spans="1:28" x14ac:dyDescent="0.25">
      <c r="A32424" t="s">
        <v>89059</v>
      </c>
      <c r="B32424" s="2">
        <v>43675</v>
      </c>
      <c r="C32424" s="2">
        <v>43683</v>
      </c>
      <c r="D32424">
        <v>8</v>
      </c>
      <c r="E32424" t="s">
        <v>24784</v>
      </c>
      <c r="F32424" t="s">
        <v>24785</v>
      </c>
      <c r="G32424" t="s">
        <v>24799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45</v>
      </c>
      <c r="N32424" t="s">
        <v>37423</v>
      </c>
      <c r="O32424" t="s">
        <v>3921</v>
      </c>
      <c r="P32424" t="s">
        <v>25</v>
      </c>
      <c r="Q32424" t="s">
        <v>304</v>
      </c>
      <c r="R32424" t="s">
        <v>210</v>
      </c>
      <c r="S32424" t="s">
        <v>28</v>
      </c>
      <c r="T32424" t="s">
        <v>29</v>
      </c>
      <c r="U32424" s="25">
        <f>Table1[[#This Row],[Sales]]*Table1[[#This Row],[Discount]]</f>
        <v>6.1000000000000005</v>
      </c>
      <c r="Z32424"/>
      <c r="AB32424" s="18"/>
    </row>
    <row r="32425" spans="1:28" x14ac:dyDescent="0.25">
      <c r="A32425" t="s">
        <v>89060</v>
      </c>
      <c r="B32425" s="2">
        <v>43746</v>
      </c>
      <c r="C32425" s="2">
        <v>43754</v>
      </c>
      <c r="D32425">
        <v>8</v>
      </c>
      <c r="E32425" t="s">
        <v>24784</v>
      </c>
      <c r="F32425" t="s">
        <v>24785</v>
      </c>
      <c r="G32425" t="s">
        <v>24801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2</v>
      </c>
      <c r="N32425" t="s">
        <v>37424</v>
      </c>
      <c r="O32425" t="s">
        <v>792</v>
      </c>
      <c r="P32425" t="s">
        <v>48</v>
      </c>
      <c r="Q32425" t="s">
        <v>7366</v>
      </c>
      <c r="R32425" t="s">
        <v>2793</v>
      </c>
      <c r="S32425" t="s">
        <v>68</v>
      </c>
      <c r="T32425" t="s">
        <v>121</v>
      </c>
      <c r="U32425" s="25">
        <f>Table1[[#This Row],[Sales]]*Table1[[#This Row],[Discount]]</f>
        <v>2.2400000000000002</v>
      </c>
      <c r="Z32425"/>
      <c r="AB32425" s="18"/>
    </row>
    <row r="32426" spans="1:28" x14ac:dyDescent="0.25">
      <c r="A32426" t="s">
        <v>89061</v>
      </c>
      <c r="B32426" s="2">
        <v>43823</v>
      </c>
      <c r="C32426" s="2">
        <v>43828</v>
      </c>
      <c r="D32426">
        <v>5</v>
      </c>
      <c r="E32426" t="s">
        <v>24784</v>
      </c>
      <c r="F32426" t="s">
        <v>24785</v>
      </c>
      <c r="G32426" t="s">
        <v>24804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2</v>
      </c>
      <c r="N32426" t="s">
        <v>37425</v>
      </c>
      <c r="O32426" t="s">
        <v>3152</v>
      </c>
      <c r="P32426" t="s">
        <v>48</v>
      </c>
      <c r="Q32426" t="s">
        <v>775</v>
      </c>
      <c r="R32426" t="s">
        <v>776</v>
      </c>
      <c r="S32426" t="s">
        <v>68</v>
      </c>
      <c r="T32426" t="s">
        <v>36</v>
      </c>
      <c r="U32426" s="25">
        <f>Table1[[#This Row],[Sales]]*Table1[[#This Row],[Discount]]</f>
        <v>4.26</v>
      </c>
      <c r="Z32426"/>
      <c r="AB32426" s="18"/>
    </row>
    <row r="32427" spans="1:28" x14ac:dyDescent="0.25">
      <c r="A32427" t="s">
        <v>67232</v>
      </c>
      <c r="B32427" s="2">
        <v>43706</v>
      </c>
      <c r="C32427" s="2">
        <v>43716</v>
      </c>
      <c r="D32427">
        <v>10</v>
      </c>
      <c r="E32427" t="s">
        <v>13607</v>
      </c>
      <c r="F32427" t="s">
        <v>13608</v>
      </c>
      <c r="G32427" t="s">
        <v>13609</v>
      </c>
      <c r="H32427" s="1">
        <v>216</v>
      </c>
      <c r="I32427">
        <v>1</v>
      </c>
      <c r="J32427">
        <v>0.02</v>
      </c>
      <c r="K32427" s="1">
        <v>131.68</v>
      </c>
      <c r="L32427" s="1">
        <v>13.168000000000001</v>
      </c>
      <c r="M32427" t="s">
        <v>38</v>
      </c>
      <c r="N32427" t="s">
        <v>14106</v>
      </c>
      <c r="O32427" t="s">
        <v>2751</v>
      </c>
      <c r="P32427" t="s">
        <v>48</v>
      </c>
      <c r="Q32427" t="s">
        <v>1168</v>
      </c>
      <c r="R32427" t="s">
        <v>1168</v>
      </c>
      <c r="S32427" t="s">
        <v>1169</v>
      </c>
      <c r="T32427" t="s">
        <v>108</v>
      </c>
      <c r="U32427" s="25">
        <f>Table1[[#This Row],[Sales]]*Table1[[#This Row],[Discount]]</f>
        <v>4.32</v>
      </c>
      <c r="Z32427"/>
      <c r="AB32427" s="18"/>
    </row>
    <row r="32428" spans="1:28" x14ac:dyDescent="0.25">
      <c r="A32428" t="s">
        <v>89063</v>
      </c>
      <c r="B32428" s="2">
        <v>43472</v>
      </c>
      <c r="C32428" s="2">
        <v>43478</v>
      </c>
      <c r="D32428">
        <v>6</v>
      </c>
      <c r="E32428" t="s">
        <v>24784</v>
      </c>
      <c r="F32428" t="s">
        <v>24785</v>
      </c>
      <c r="G32428" t="s">
        <v>24808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2</v>
      </c>
      <c r="N32428" t="s">
        <v>37427</v>
      </c>
      <c r="O32428" t="s">
        <v>3197</v>
      </c>
      <c r="P32428" t="s">
        <v>48</v>
      </c>
      <c r="Q32428" t="s">
        <v>2451</v>
      </c>
      <c r="R32428" t="s">
        <v>2451</v>
      </c>
      <c r="S32428" t="s">
        <v>61</v>
      </c>
      <c r="T32428" t="s">
        <v>62</v>
      </c>
      <c r="U32428" s="25">
        <f>Table1[[#This Row],[Sales]]*Table1[[#This Row],[Discount]]</f>
        <v>6.84</v>
      </c>
      <c r="Z32428"/>
      <c r="AB32428" s="18"/>
    </row>
    <row r="32429" spans="1:28" x14ac:dyDescent="0.25">
      <c r="A32429" t="s">
        <v>89064</v>
      </c>
      <c r="B32429" s="2">
        <v>43520</v>
      </c>
      <c r="C32429" s="2">
        <v>43521</v>
      </c>
      <c r="D32429">
        <v>1</v>
      </c>
      <c r="E32429" t="s">
        <v>24784</v>
      </c>
      <c r="F32429" t="s">
        <v>24785</v>
      </c>
      <c r="G32429" t="s">
        <v>24810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2</v>
      </c>
      <c r="N32429" t="s">
        <v>37428</v>
      </c>
      <c r="O32429" t="s">
        <v>1007</v>
      </c>
      <c r="P32429" t="s">
        <v>25</v>
      </c>
      <c r="Q32429" t="s">
        <v>7264</v>
      </c>
      <c r="R32429" t="s">
        <v>4533</v>
      </c>
      <c r="S32429" t="s">
        <v>700</v>
      </c>
      <c r="T32429" t="s">
        <v>108</v>
      </c>
      <c r="U32429" s="25">
        <f>Table1[[#This Row],[Sales]]*Table1[[#This Row],[Discount]]</f>
        <v>6.36</v>
      </c>
      <c r="Z32429"/>
      <c r="AB32429" s="18"/>
    </row>
    <row r="32430" spans="1:28" x14ac:dyDescent="0.25">
      <c r="A32430" t="s">
        <v>89065</v>
      </c>
      <c r="B32430" s="2">
        <v>43479</v>
      </c>
      <c r="C32430" s="2">
        <v>43483</v>
      </c>
      <c r="D32430">
        <v>4</v>
      </c>
      <c r="E32430" t="s">
        <v>24784</v>
      </c>
      <c r="F32430" t="s">
        <v>24785</v>
      </c>
      <c r="G32430" t="s">
        <v>24786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45</v>
      </c>
      <c r="N32430" t="s">
        <v>37429</v>
      </c>
      <c r="O32430" t="s">
        <v>1599</v>
      </c>
      <c r="P32430" t="s">
        <v>25</v>
      </c>
      <c r="Q32430" t="s">
        <v>4618</v>
      </c>
      <c r="R32430" t="s">
        <v>4618</v>
      </c>
      <c r="S32430" t="s">
        <v>844</v>
      </c>
      <c r="T32430" t="s">
        <v>62</v>
      </c>
      <c r="U32430" s="25">
        <f>Table1[[#This Row],[Sales]]*Table1[[#This Row],[Discount]]</f>
        <v>2.48</v>
      </c>
      <c r="Z32430"/>
      <c r="AB32430" s="18"/>
    </row>
    <row r="32431" spans="1:28" x14ac:dyDescent="0.25">
      <c r="A32431" t="s">
        <v>89066</v>
      </c>
      <c r="B32431" s="2">
        <v>43797</v>
      </c>
      <c r="C32431" s="2">
        <v>43805</v>
      </c>
      <c r="D32431">
        <v>8</v>
      </c>
      <c r="E32431" t="s">
        <v>24784</v>
      </c>
      <c r="F32431" t="s">
        <v>24785</v>
      </c>
      <c r="G32431" t="s">
        <v>24788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2</v>
      </c>
      <c r="N32431" t="s">
        <v>37430</v>
      </c>
      <c r="O32431" t="s">
        <v>3669</v>
      </c>
      <c r="P32431" t="s">
        <v>25</v>
      </c>
      <c r="Q32431" t="s">
        <v>85</v>
      </c>
      <c r="R32431" t="s">
        <v>86</v>
      </c>
      <c r="S32431" t="s">
        <v>87</v>
      </c>
      <c r="T32431" t="s">
        <v>36</v>
      </c>
      <c r="U32431" s="25">
        <f>Table1[[#This Row],[Sales]]*Table1[[#This Row],[Discount]]</f>
        <v>1.96</v>
      </c>
      <c r="Z32431"/>
      <c r="AB32431" s="18"/>
    </row>
    <row r="32432" spans="1:28" x14ac:dyDescent="0.25">
      <c r="A32432" t="s">
        <v>89067</v>
      </c>
      <c r="B32432" s="2">
        <v>43643</v>
      </c>
      <c r="C32432" s="2">
        <v>43645</v>
      </c>
      <c r="D32432">
        <v>2</v>
      </c>
      <c r="E32432" t="s">
        <v>24784</v>
      </c>
      <c r="F32432" t="s">
        <v>24785</v>
      </c>
      <c r="G32432" t="s">
        <v>24791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2</v>
      </c>
      <c r="N32432" t="s">
        <v>37431</v>
      </c>
      <c r="O32432" t="s">
        <v>1790</v>
      </c>
      <c r="P32432" t="s">
        <v>33</v>
      </c>
      <c r="Q32432" t="s">
        <v>11873</v>
      </c>
      <c r="R32432" t="s">
        <v>627</v>
      </c>
      <c r="S32432" t="s">
        <v>628</v>
      </c>
      <c r="T32432" t="s">
        <v>629</v>
      </c>
      <c r="U32432" s="25">
        <f>Table1[[#This Row],[Sales]]*Table1[[#This Row],[Discount]]</f>
        <v>6.54</v>
      </c>
      <c r="Z32432"/>
      <c r="AB32432" s="18"/>
    </row>
    <row r="32433" spans="1:28" x14ac:dyDescent="0.25">
      <c r="A32433" t="s">
        <v>89068</v>
      </c>
      <c r="B32433" s="2">
        <v>43790</v>
      </c>
      <c r="C32433" s="2">
        <v>43797</v>
      </c>
      <c r="D32433">
        <v>7</v>
      </c>
      <c r="E32433" t="s">
        <v>24784</v>
      </c>
      <c r="F32433" t="s">
        <v>24785</v>
      </c>
      <c r="G32433" t="s">
        <v>24793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2</v>
      </c>
      <c r="N32433" t="s">
        <v>37432</v>
      </c>
      <c r="O32433" t="s">
        <v>523</v>
      </c>
      <c r="P32433" t="s">
        <v>48</v>
      </c>
      <c r="Q32433" t="s">
        <v>10670</v>
      </c>
      <c r="R32433" t="s">
        <v>400</v>
      </c>
      <c r="S32433" t="s">
        <v>102</v>
      </c>
      <c r="T32433" t="s">
        <v>36</v>
      </c>
      <c r="U32433" s="25">
        <f>Table1[[#This Row],[Sales]]*Table1[[#This Row],[Discount]]</f>
        <v>3.27</v>
      </c>
      <c r="Z32433"/>
      <c r="AB32433" s="18"/>
    </row>
    <row r="32434" spans="1:28" x14ac:dyDescent="0.25">
      <c r="A32434" t="s">
        <v>89069</v>
      </c>
      <c r="B32434" s="2">
        <v>43466</v>
      </c>
      <c r="C32434" s="2">
        <v>43467</v>
      </c>
      <c r="D32434">
        <v>1</v>
      </c>
      <c r="E32434" t="s">
        <v>24784</v>
      </c>
      <c r="F32434" t="s">
        <v>24785</v>
      </c>
      <c r="G32434" t="s">
        <v>24795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2</v>
      </c>
      <c r="N32434" t="s">
        <v>37433</v>
      </c>
      <c r="O32434" t="s">
        <v>7233</v>
      </c>
      <c r="P32434" t="s">
        <v>48</v>
      </c>
      <c r="Q32434" t="s">
        <v>6850</v>
      </c>
      <c r="R32434" t="s">
        <v>6851</v>
      </c>
      <c r="S32434" t="s">
        <v>1254</v>
      </c>
      <c r="T32434" t="s">
        <v>82</v>
      </c>
      <c r="U32434" s="25">
        <f>Table1[[#This Row],[Sales]]*Table1[[#This Row],[Discount]]</f>
        <v>0.85</v>
      </c>
      <c r="Z32434"/>
      <c r="AB32434" s="18"/>
    </row>
    <row r="32435" spans="1:28" x14ac:dyDescent="0.25">
      <c r="A32435" t="s">
        <v>89070</v>
      </c>
      <c r="B32435" s="2">
        <v>43802</v>
      </c>
      <c r="C32435" s="2">
        <v>43805</v>
      </c>
      <c r="D32435">
        <v>3</v>
      </c>
      <c r="E32435" t="s">
        <v>24784</v>
      </c>
      <c r="F32435" t="s">
        <v>24785</v>
      </c>
      <c r="G32435" t="s">
        <v>24799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2</v>
      </c>
      <c r="N32435" t="s">
        <v>37434</v>
      </c>
      <c r="O32435" t="s">
        <v>1093</v>
      </c>
      <c r="P32435" t="s">
        <v>25</v>
      </c>
      <c r="Q32435" t="s">
        <v>1380</v>
      </c>
      <c r="R32435" t="s">
        <v>1380</v>
      </c>
      <c r="S32435" t="s">
        <v>1381</v>
      </c>
      <c r="T32435" t="s">
        <v>171</v>
      </c>
      <c r="U32435" s="25">
        <f>Table1[[#This Row],[Sales]]*Table1[[#This Row],[Discount]]</f>
        <v>4.88</v>
      </c>
      <c r="Z32435"/>
      <c r="AB32435" s="18"/>
    </row>
    <row r="32436" spans="1:28" x14ac:dyDescent="0.25">
      <c r="A32436" t="s">
        <v>89071</v>
      </c>
      <c r="B32436" s="2">
        <v>43628</v>
      </c>
      <c r="C32436" s="2">
        <v>43629</v>
      </c>
      <c r="D32436">
        <v>1</v>
      </c>
      <c r="E32436" t="s">
        <v>24784</v>
      </c>
      <c r="F32436" t="s">
        <v>24785</v>
      </c>
      <c r="G32436" t="s">
        <v>24801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2</v>
      </c>
      <c r="N32436" t="s">
        <v>37435</v>
      </c>
      <c r="O32436" t="s">
        <v>110</v>
      </c>
      <c r="P32436" t="s">
        <v>25</v>
      </c>
      <c r="Q32436" t="s">
        <v>643</v>
      </c>
      <c r="R32436" t="s">
        <v>644</v>
      </c>
      <c r="S32436" t="s">
        <v>81</v>
      </c>
      <c r="T32436" t="s">
        <v>82</v>
      </c>
      <c r="U32436" s="25">
        <f>Table1[[#This Row],[Sales]]*Table1[[#This Row],[Discount]]</f>
        <v>2.2400000000000002</v>
      </c>
      <c r="Z32436"/>
      <c r="AB32436" s="18"/>
    </row>
    <row r="32437" spans="1:28" x14ac:dyDescent="0.25">
      <c r="A32437" t="s">
        <v>89072</v>
      </c>
      <c r="B32437" s="2">
        <v>43558</v>
      </c>
      <c r="C32437" s="2">
        <v>43565</v>
      </c>
      <c r="D32437">
        <v>7</v>
      </c>
      <c r="E32437" t="s">
        <v>24784</v>
      </c>
      <c r="F32437" t="s">
        <v>24785</v>
      </c>
      <c r="G32437" t="s">
        <v>24804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2</v>
      </c>
      <c r="N32437" t="s">
        <v>37436</v>
      </c>
      <c r="O32437" t="s">
        <v>1191</v>
      </c>
      <c r="P32437" t="s">
        <v>25</v>
      </c>
      <c r="Q32437" t="s">
        <v>1487</v>
      </c>
      <c r="R32437" t="s">
        <v>1487</v>
      </c>
      <c r="S32437" t="s">
        <v>683</v>
      </c>
      <c r="T32437" t="s">
        <v>629</v>
      </c>
      <c r="U32437" s="25">
        <f>Table1[[#This Row],[Sales]]*Table1[[#This Row],[Discount]]</f>
        <v>10.65</v>
      </c>
      <c r="Z32437"/>
      <c r="AB32437" s="18"/>
    </row>
    <row r="32438" spans="1:28" x14ac:dyDescent="0.25">
      <c r="A32438" t="s">
        <v>89073</v>
      </c>
      <c r="B32438" s="2">
        <v>43633</v>
      </c>
      <c r="C32438" s="2">
        <v>43635</v>
      </c>
      <c r="D32438">
        <v>2</v>
      </c>
      <c r="E32438" t="s">
        <v>24784</v>
      </c>
      <c r="F32438" t="s">
        <v>24785</v>
      </c>
      <c r="G32438" t="s">
        <v>2480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2</v>
      </c>
      <c r="N32438" t="s">
        <v>37437</v>
      </c>
      <c r="O32438" t="s">
        <v>802</v>
      </c>
      <c r="P32438" t="s">
        <v>25</v>
      </c>
      <c r="Q32438" t="s">
        <v>2465</v>
      </c>
      <c r="R32438" t="s">
        <v>202</v>
      </c>
      <c r="S32438" t="s">
        <v>35</v>
      </c>
      <c r="T32438" t="s">
        <v>36</v>
      </c>
      <c r="U32438" s="25">
        <f>Table1[[#This Row],[Sales]]*Table1[[#This Row],[Discount]]</f>
        <v>1.8599999999999999</v>
      </c>
      <c r="Z32438"/>
      <c r="AB32438" s="18"/>
    </row>
    <row r="32439" spans="1:28" x14ac:dyDescent="0.25">
      <c r="A32439" t="s">
        <v>89074</v>
      </c>
      <c r="B32439" s="2">
        <v>43776</v>
      </c>
      <c r="C32439" s="2">
        <v>43778</v>
      </c>
      <c r="D32439">
        <v>2</v>
      </c>
      <c r="E32439" t="s">
        <v>24784</v>
      </c>
      <c r="F32439" t="s">
        <v>24785</v>
      </c>
      <c r="G32439" t="s">
        <v>24808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2</v>
      </c>
      <c r="N32439" t="s">
        <v>37438</v>
      </c>
      <c r="O32439" t="s">
        <v>531</v>
      </c>
      <c r="P32439" t="s">
        <v>25</v>
      </c>
      <c r="Q32439" t="s">
        <v>4986</v>
      </c>
      <c r="R32439" t="s">
        <v>4987</v>
      </c>
      <c r="S32439" t="s">
        <v>102</v>
      </c>
      <c r="T32439" t="s">
        <v>36</v>
      </c>
      <c r="U32439" s="25">
        <f>Table1[[#This Row],[Sales]]*Table1[[#This Row],[Discount]]</f>
        <v>2.2800000000000002</v>
      </c>
      <c r="Z32439"/>
      <c r="AB32439" s="18"/>
    </row>
    <row r="32440" spans="1:28" x14ac:dyDescent="0.25">
      <c r="A32440" t="s">
        <v>89075</v>
      </c>
      <c r="B32440" s="2">
        <v>43556</v>
      </c>
      <c r="C32440" s="2">
        <v>43558</v>
      </c>
      <c r="D32440">
        <v>2</v>
      </c>
      <c r="E32440" t="s">
        <v>24784</v>
      </c>
      <c r="F32440" t="s">
        <v>24785</v>
      </c>
      <c r="G32440" t="s">
        <v>24810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45</v>
      </c>
      <c r="N32440" t="s">
        <v>37439</v>
      </c>
      <c r="O32440" t="s">
        <v>1128</v>
      </c>
      <c r="P32440" t="s">
        <v>48</v>
      </c>
      <c r="Q32440" t="s">
        <v>26435</v>
      </c>
      <c r="R32440" t="s">
        <v>26436</v>
      </c>
      <c r="S32440" t="s">
        <v>866</v>
      </c>
      <c r="T32440" t="s">
        <v>36</v>
      </c>
      <c r="U32440" s="25">
        <f>Table1[[#This Row],[Sales]]*Table1[[#This Row],[Discount]]</f>
        <v>6.36</v>
      </c>
      <c r="Z32440"/>
      <c r="AB32440" s="18"/>
    </row>
    <row r="32441" spans="1:28" x14ac:dyDescent="0.25">
      <c r="A32441" t="s">
        <v>89076</v>
      </c>
      <c r="B32441" s="2">
        <v>43640</v>
      </c>
      <c r="C32441" s="2">
        <v>43644</v>
      </c>
      <c r="D32441">
        <v>4</v>
      </c>
      <c r="E32441" t="s">
        <v>24784</v>
      </c>
      <c r="F32441" t="s">
        <v>24785</v>
      </c>
      <c r="G32441" t="s">
        <v>24786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24789</v>
      </c>
      <c r="N32441" t="s">
        <v>37440</v>
      </c>
      <c r="O32441" t="s">
        <v>1758</v>
      </c>
      <c r="P32441" t="s">
        <v>25</v>
      </c>
      <c r="Q32441" t="s">
        <v>1556</v>
      </c>
      <c r="R32441" t="s">
        <v>1557</v>
      </c>
      <c r="S32441" t="s">
        <v>693</v>
      </c>
      <c r="T32441" t="s">
        <v>51</v>
      </c>
      <c r="U32441" s="25">
        <f>Table1[[#This Row],[Sales]]*Table1[[#This Row],[Discount]]</f>
        <v>2.48</v>
      </c>
      <c r="Z32441"/>
      <c r="AB32441" s="18"/>
    </row>
    <row r="32442" spans="1:28" x14ac:dyDescent="0.25">
      <c r="A32442" t="s">
        <v>89077</v>
      </c>
      <c r="B32442" s="2">
        <v>43559</v>
      </c>
      <c r="C32442" s="2">
        <v>43565</v>
      </c>
      <c r="D32442">
        <v>6</v>
      </c>
      <c r="E32442" t="s">
        <v>24784</v>
      </c>
      <c r="F32442" t="s">
        <v>24785</v>
      </c>
      <c r="G32442" t="s">
        <v>24788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45</v>
      </c>
      <c r="N32442" t="s">
        <v>37441</v>
      </c>
      <c r="O32442" t="s">
        <v>5313</v>
      </c>
      <c r="P32442" t="s">
        <v>48</v>
      </c>
      <c r="Q32442" t="s">
        <v>5943</v>
      </c>
      <c r="R32442" t="s">
        <v>2349</v>
      </c>
      <c r="S32442" t="s">
        <v>170</v>
      </c>
      <c r="T32442" t="s">
        <v>171</v>
      </c>
      <c r="U32442" s="25">
        <f>Table1[[#This Row],[Sales]]*Table1[[#This Row],[Discount]]</f>
        <v>3.92</v>
      </c>
      <c r="Z32442"/>
      <c r="AB32442" s="18"/>
    </row>
    <row r="32443" spans="1:28" x14ac:dyDescent="0.25">
      <c r="A32443" t="s">
        <v>89078</v>
      </c>
      <c r="B32443" s="2">
        <v>43668</v>
      </c>
      <c r="C32443" s="2">
        <v>43674</v>
      </c>
      <c r="D32443">
        <v>6</v>
      </c>
      <c r="E32443" t="s">
        <v>24784</v>
      </c>
      <c r="F32443" t="s">
        <v>24785</v>
      </c>
      <c r="G32443" t="s">
        <v>24791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45</v>
      </c>
      <c r="N32443" t="s">
        <v>37442</v>
      </c>
      <c r="O32443" t="s">
        <v>2037</v>
      </c>
      <c r="P32443" t="s">
        <v>25</v>
      </c>
      <c r="Q32443" t="s">
        <v>1487</v>
      </c>
      <c r="R32443" t="s">
        <v>1487</v>
      </c>
      <c r="S32443" t="s">
        <v>683</v>
      </c>
      <c r="T32443" t="s">
        <v>629</v>
      </c>
      <c r="U32443" s="25">
        <f>Table1[[#This Row],[Sales]]*Table1[[#This Row],[Discount]]</f>
        <v>6.54</v>
      </c>
      <c r="Z32443"/>
      <c r="AB32443" s="18"/>
    </row>
    <row r="32444" spans="1:28" x14ac:dyDescent="0.25">
      <c r="A32444" t="s">
        <v>89079</v>
      </c>
      <c r="B32444" s="2">
        <v>43758</v>
      </c>
      <c r="C32444" s="2">
        <v>43764</v>
      </c>
      <c r="D32444">
        <v>6</v>
      </c>
      <c r="E32444" t="s">
        <v>24784</v>
      </c>
      <c r="F32444" t="s">
        <v>24785</v>
      </c>
      <c r="G32444" t="s">
        <v>24793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45</v>
      </c>
      <c r="N32444" t="s">
        <v>37443</v>
      </c>
      <c r="O32444" t="s">
        <v>3676</v>
      </c>
      <c r="P32444" t="s">
        <v>48</v>
      </c>
      <c r="Q32444" t="s">
        <v>1938</v>
      </c>
      <c r="R32444" t="s">
        <v>1939</v>
      </c>
      <c r="S32444" t="s">
        <v>35</v>
      </c>
      <c r="T32444" t="s">
        <v>36</v>
      </c>
      <c r="U32444" s="25">
        <f>Table1[[#This Row],[Sales]]*Table1[[#This Row],[Discount]]</f>
        <v>5.45</v>
      </c>
      <c r="Z32444"/>
      <c r="AB32444" s="18"/>
    </row>
    <row r="32445" spans="1:28" x14ac:dyDescent="0.25">
      <c r="A32445" t="s">
        <v>89080</v>
      </c>
      <c r="B32445" s="2">
        <v>43828</v>
      </c>
      <c r="C32445" s="2">
        <v>42372</v>
      </c>
      <c r="D32445">
        <v>5</v>
      </c>
      <c r="E32445" t="s">
        <v>24784</v>
      </c>
      <c r="F32445" t="s">
        <v>24785</v>
      </c>
      <c r="G32445" t="s">
        <v>24795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2</v>
      </c>
      <c r="N32445" t="s">
        <v>37444</v>
      </c>
      <c r="O32445" t="s">
        <v>1104</v>
      </c>
      <c r="P32445" t="s">
        <v>48</v>
      </c>
      <c r="Q32445" t="s">
        <v>219</v>
      </c>
      <c r="R32445" t="s">
        <v>220</v>
      </c>
      <c r="S32445" t="s">
        <v>28</v>
      </c>
      <c r="T32445" t="s">
        <v>29</v>
      </c>
      <c r="U32445" s="25">
        <f>Table1[[#This Row],[Sales]]*Table1[[#This Row],[Discount]]</f>
        <v>3.4</v>
      </c>
      <c r="Z32445"/>
      <c r="AB32445" s="18"/>
    </row>
    <row r="32446" spans="1:28" x14ac:dyDescent="0.25">
      <c r="A32446" t="s">
        <v>89081</v>
      </c>
      <c r="B32446" s="2">
        <v>43731</v>
      </c>
      <c r="C32446" s="2">
        <v>43737</v>
      </c>
      <c r="D32446">
        <v>6</v>
      </c>
      <c r="E32446" t="s">
        <v>24784</v>
      </c>
      <c r="F32446" t="s">
        <v>24785</v>
      </c>
      <c r="G32446" t="s">
        <v>24799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2</v>
      </c>
      <c r="N32446" t="s">
        <v>37445</v>
      </c>
      <c r="O32446" t="s">
        <v>965</v>
      </c>
      <c r="P32446" t="s">
        <v>25</v>
      </c>
      <c r="Q32446" t="s">
        <v>16802</v>
      </c>
      <c r="R32446" t="s">
        <v>592</v>
      </c>
      <c r="S32446" t="s">
        <v>74</v>
      </c>
      <c r="T32446" t="s">
        <v>75</v>
      </c>
      <c r="U32446" s="25">
        <f>Table1[[#This Row],[Sales]]*Table1[[#This Row],[Discount]]</f>
        <v>1.22</v>
      </c>
      <c r="Z32446"/>
      <c r="AB32446" s="18"/>
    </row>
    <row r="32447" spans="1:28" x14ac:dyDescent="0.25">
      <c r="A32447" t="s">
        <v>89082</v>
      </c>
      <c r="B32447" s="2">
        <v>43594</v>
      </c>
      <c r="C32447" s="2">
        <v>43597</v>
      </c>
      <c r="D32447">
        <v>3</v>
      </c>
      <c r="E32447" t="s">
        <v>24784</v>
      </c>
      <c r="F32447" t="s">
        <v>24785</v>
      </c>
      <c r="G32447" t="s">
        <v>24801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2</v>
      </c>
      <c r="N32447" t="s">
        <v>37446</v>
      </c>
      <c r="O32447" t="s">
        <v>3145</v>
      </c>
      <c r="P32447" t="s">
        <v>33</v>
      </c>
      <c r="Q32447" t="s">
        <v>5859</v>
      </c>
      <c r="R32447" t="s">
        <v>210</v>
      </c>
      <c r="S32447" t="s">
        <v>28</v>
      </c>
      <c r="T32447" t="s">
        <v>29</v>
      </c>
      <c r="U32447" s="25">
        <f>Table1[[#This Row],[Sales]]*Table1[[#This Row],[Discount]]</f>
        <v>4.4800000000000004</v>
      </c>
      <c r="Z32447"/>
      <c r="AB32447" s="18"/>
    </row>
    <row r="32448" spans="1:28" x14ac:dyDescent="0.25">
      <c r="A32448" t="s">
        <v>106133</v>
      </c>
      <c r="B32448" s="2">
        <v>43727</v>
      </c>
      <c r="C32448" s="2">
        <v>43736</v>
      </c>
      <c r="D32448">
        <v>9</v>
      </c>
      <c r="E32448" t="s">
        <v>24784</v>
      </c>
      <c r="F32448" t="s">
        <v>24785</v>
      </c>
      <c r="G32448" t="s">
        <v>24808</v>
      </c>
      <c r="H32448" s="1">
        <v>228</v>
      </c>
      <c r="I32448">
        <v>4</v>
      </c>
      <c r="J32448">
        <v>0.02</v>
      </c>
      <c r="K32448" s="1">
        <v>129.76</v>
      </c>
      <c r="L32448" s="1">
        <v>12.975999999999999</v>
      </c>
      <c r="M32448" t="s">
        <v>22</v>
      </c>
      <c r="N32448" t="s">
        <v>54826</v>
      </c>
      <c r="O32448" t="s">
        <v>184</v>
      </c>
      <c r="P32448" t="s">
        <v>48</v>
      </c>
      <c r="Q32448" t="s">
        <v>1168</v>
      </c>
      <c r="R32448" t="s">
        <v>1168</v>
      </c>
      <c r="S32448" t="s">
        <v>1169</v>
      </c>
      <c r="T32448" t="s">
        <v>108</v>
      </c>
      <c r="U32448" s="25">
        <f>Table1[[#This Row],[Sales]]*Table1[[#This Row],[Discount]]</f>
        <v>4.5600000000000005</v>
      </c>
      <c r="Z32448"/>
      <c r="AB32448" s="18"/>
    </row>
    <row r="32449" spans="1:28" x14ac:dyDescent="0.25">
      <c r="A32449" t="s">
        <v>89084</v>
      </c>
      <c r="B32449" s="2">
        <v>43527</v>
      </c>
      <c r="C32449" s="2">
        <v>43529</v>
      </c>
      <c r="D32449">
        <v>2</v>
      </c>
      <c r="E32449" t="s">
        <v>24784</v>
      </c>
      <c r="F32449" t="s">
        <v>24785</v>
      </c>
      <c r="G32449" t="s">
        <v>2480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2</v>
      </c>
      <c r="N32449" t="s">
        <v>37448</v>
      </c>
      <c r="O32449" t="s">
        <v>3609</v>
      </c>
      <c r="P32449" t="s">
        <v>25</v>
      </c>
      <c r="Q32449" t="s">
        <v>4461</v>
      </c>
      <c r="R32449" t="s">
        <v>220</v>
      </c>
      <c r="S32449" t="s">
        <v>28</v>
      </c>
      <c r="T32449" t="s">
        <v>29</v>
      </c>
      <c r="U32449" s="25">
        <f>Table1[[#This Row],[Sales]]*Table1[[#This Row],[Discount]]</f>
        <v>0.62</v>
      </c>
      <c r="Z32449"/>
      <c r="AB32449" s="18"/>
    </row>
    <row r="32450" spans="1:28" x14ac:dyDescent="0.25">
      <c r="A32450" t="s">
        <v>89085</v>
      </c>
      <c r="B32450" s="2">
        <v>43764</v>
      </c>
      <c r="C32450" s="2">
        <v>43766</v>
      </c>
      <c r="D32450">
        <v>2</v>
      </c>
      <c r="E32450" t="s">
        <v>24784</v>
      </c>
      <c r="F32450" t="s">
        <v>24785</v>
      </c>
      <c r="G32450" t="s">
        <v>24808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2</v>
      </c>
      <c r="N32450" t="s">
        <v>37449</v>
      </c>
      <c r="O32450" t="s">
        <v>2697</v>
      </c>
      <c r="P32450" t="s">
        <v>25</v>
      </c>
      <c r="Q32450" t="s">
        <v>2719</v>
      </c>
      <c r="R32450" t="s">
        <v>592</v>
      </c>
      <c r="S32450" t="s">
        <v>74</v>
      </c>
      <c r="T32450" t="s">
        <v>75</v>
      </c>
      <c r="U32450" s="25">
        <f>Table1[[#This Row],[Sales]]*Table1[[#This Row],[Discount]]</f>
        <v>4.5600000000000005</v>
      </c>
      <c r="Z32450"/>
      <c r="AB32450" s="18"/>
    </row>
    <row r="32451" spans="1:28" x14ac:dyDescent="0.25">
      <c r="A32451" t="s">
        <v>89086</v>
      </c>
      <c r="B32451" s="2">
        <v>43615</v>
      </c>
      <c r="C32451" s="2">
        <v>43619</v>
      </c>
      <c r="D32451">
        <v>4</v>
      </c>
      <c r="E32451" t="s">
        <v>24784</v>
      </c>
      <c r="F32451" t="s">
        <v>24785</v>
      </c>
      <c r="G32451" t="s">
        <v>24810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2</v>
      </c>
      <c r="N32451" t="s">
        <v>37450</v>
      </c>
      <c r="O32451" t="s">
        <v>1530</v>
      </c>
      <c r="P32451" t="s">
        <v>33</v>
      </c>
      <c r="Q32451" t="s">
        <v>722</v>
      </c>
      <c r="R32451" t="s">
        <v>640</v>
      </c>
      <c r="S32451" t="s">
        <v>68</v>
      </c>
      <c r="T32451" t="s">
        <v>121</v>
      </c>
      <c r="U32451" s="25">
        <f>Table1[[#This Row],[Sales]]*Table1[[#This Row],[Discount]]</f>
        <v>7.95</v>
      </c>
      <c r="Z32451"/>
      <c r="AB32451" s="18"/>
    </row>
    <row r="32452" spans="1:28" x14ac:dyDescent="0.25">
      <c r="A32452" t="s">
        <v>89087</v>
      </c>
      <c r="B32452" s="2">
        <v>43581</v>
      </c>
      <c r="C32452" s="2">
        <v>43587</v>
      </c>
      <c r="D32452">
        <v>6</v>
      </c>
      <c r="E32452" t="s">
        <v>24784</v>
      </c>
      <c r="F32452" t="s">
        <v>24785</v>
      </c>
      <c r="G32452" t="s">
        <v>24786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2</v>
      </c>
      <c r="N32452" t="s">
        <v>37451</v>
      </c>
      <c r="O32452" t="s">
        <v>3581</v>
      </c>
      <c r="P32452" t="s">
        <v>25</v>
      </c>
      <c r="Q32452" t="s">
        <v>722</v>
      </c>
      <c r="R32452" t="s">
        <v>640</v>
      </c>
      <c r="S32452" t="s">
        <v>68</v>
      </c>
      <c r="T32452" t="s">
        <v>121</v>
      </c>
      <c r="U32452" s="25">
        <f>Table1[[#This Row],[Sales]]*Table1[[#This Row],[Discount]]</f>
        <v>2.48</v>
      </c>
      <c r="Z32452"/>
      <c r="AB32452" s="18"/>
    </row>
    <row r="32453" spans="1:28" x14ac:dyDescent="0.25">
      <c r="A32453" t="s">
        <v>89088</v>
      </c>
      <c r="B32453" s="2">
        <v>43663</v>
      </c>
      <c r="C32453" s="2">
        <v>43664</v>
      </c>
      <c r="D32453">
        <v>1</v>
      </c>
      <c r="E32453" t="s">
        <v>24784</v>
      </c>
      <c r="F32453" t="s">
        <v>24785</v>
      </c>
      <c r="G32453" t="s">
        <v>24788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2</v>
      </c>
      <c r="N32453" t="s">
        <v>37452</v>
      </c>
      <c r="O32453" t="s">
        <v>2951</v>
      </c>
      <c r="P32453" t="s">
        <v>48</v>
      </c>
      <c r="Q32453" t="s">
        <v>37453</v>
      </c>
      <c r="R32453" t="s">
        <v>233</v>
      </c>
      <c r="S32453" t="s">
        <v>68</v>
      </c>
      <c r="T32453" t="s">
        <v>121</v>
      </c>
      <c r="U32453" s="25">
        <f>Table1[[#This Row],[Sales]]*Table1[[#This Row],[Discount]]</f>
        <v>1.96</v>
      </c>
      <c r="Z32453"/>
      <c r="AB32453" s="18"/>
    </row>
    <row r="32454" spans="1:28" x14ac:dyDescent="0.25">
      <c r="A32454" t="s">
        <v>89089</v>
      </c>
      <c r="B32454" s="2">
        <v>43480</v>
      </c>
      <c r="C32454" s="2">
        <v>43486</v>
      </c>
      <c r="D32454">
        <v>6</v>
      </c>
      <c r="E32454" t="s">
        <v>24784</v>
      </c>
      <c r="F32454" t="s">
        <v>24785</v>
      </c>
      <c r="G32454" t="s">
        <v>24791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45</v>
      </c>
      <c r="N32454" t="s">
        <v>37454</v>
      </c>
      <c r="O32454" t="s">
        <v>1001</v>
      </c>
      <c r="P32454" t="s">
        <v>48</v>
      </c>
      <c r="Q32454" t="s">
        <v>11303</v>
      </c>
      <c r="R32454" t="s">
        <v>1355</v>
      </c>
      <c r="S32454" t="s">
        <v>738</v>
      </c>
      <c r="T32454" t="s">
        <v>738</v>
      </c>
      <c r="U32454" s="25">
        <f>Table1[[#This Row],[Sales]]*Table1[[#This Row],[Discount]]</f>
        <v>2.1800000000000002</v>
      </c>
      <c r="Z32454"/>
      <c r="AB32454" s="18"/>
    </row>
    <row r="32455" spans="1:28" x14ac:dyDescent="0.25">
      <c r="A32455" t="s">
        <v>99873</v>
      </c>
      <c r="B32455" s="2">
        <v>43722</v>
      </c>
      <c r="C32455" s="2">
        <v>43732</v>
      </c>
      <c r="D32455">
        <v>10</v>
      </c>
      <c r="E32455" t="s">
        <v>24784</v>
      </c>
      <c r="F32455" t="s">
        <v>24785</v>
      </c>
      <c r="G32455" t="s">
        <v>24799</v>
      </c>
      <c r="H32455" s="1">
        <v>122</v>
      </c>
      <c r="I32455">
        <v>5</v>
      </c>
      <c r="J32455">
        <v>0.02</v>
      </c>
      <c r="K32455" s="1">
        <v>29.8</v>
      </c>
      <c r="L32455" s="1">
        <v>2.9800000000000004</v>
      </c>
      <c r="M32455" t="s">
        <v>24789</v>
      </c>
      <c r="N32455" t="s">
        <v>48478</v>
      </c>
      <c r="O32455" t="s">
        <v>827</v>
      </c>
      <c r="P32455" t="s">
        <v>48</v>
      </c>
      <c r="Q32455" t="s">
        <v>1168</v>
      </c>
      <c r="R32455" t="s">
        <v>1168</v>
      </c>
      <c r="S32455" t="s">
        <v>1169</v>
      </c>
      <c r="T32455" t="s">
        <v>108</v>
      </c>
      <c r="U32455" s="25">
        <f>Table1[[#This Row],[Sales]]*Table1[[#This Row],[Discount]]</f>
        <v>2.44</v>
      </c>
      <c r="Z32455"/>
      <c r="AB32455" s="18"/>
    </row>
    <row r="32456" spans="1:28" x14ac:dyDescent="0.25">
      <c r="A32456" t="s">
        <v>89091</v>
      </c>
      <c r="B32456" s="2">
        <v>43761</v>
      </c>
      <c r="C32456" s="2">
        <v>43766</v>
      </c>
      <c r="D32456">
        <v>5</v>
      </c>
      <c r="E32456" t="s">
        <v>24784</v>
      </c>
      <c r="F32456" t="s">
        <v>24785</v>
      </c>
      <c r="G32456" t="s">
        <v>24795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45</v>
      </c>
      <c r="N32456" t="s">
        <v>37456</v>
      </c>
      <c r="O32456" t="s">
        <v>1222</v>
      </c>
      <c r="P32456" t="s">
        <v>48</v>
      </c>
      <c r="Q32456" t="s">
        <v>979</v>
      </c>
      <c r="R32456" t="s">
        <v>979</v>
      </c>
      <c r="S32456" t="s">
        <v>165</v>
      </c>
      <c r="T32456" t="s">
        <v>36</v>
      </c>
      <c r="U32456" s="25">
        <f>Table1[[#This Row],[Sales]]*Table1[[#This Row],[Discount]]</f>
        <v>1.7</v>
      </c>
      <c r="Z32456"/>
      <c r="AB32456" s="18"/>
    </row>
    <row r="32457" spans="1:28" x14ac:dyDescent="0.25">
      <c r="A32457" t="s">
        <v>89092</v>
      </c>
      <c r="B32457" s="2">
        <v>43614</v>
      </c>
      <c r="C32457" s="2">
        <v>43620</v>
      </c>
      <c r="D32457">
        <v>6</v>
      </c>
      <c r="E32457" t="s">
        <v>24784</v>
      </c>
      <c r="F32457" t="s">
        <v>24785</v>
      </c>
      <c r="G32457" t="s">
        <v>24799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2</v>
      </c>
      <c r="N32457" t="s">
        <v>37457</v>
      </c>
      <c r="O32457" t="s">
        <v>2286</v>
      </c>
      <c r="P32457" t="s">
        <v>25</v>
      </c>
      <c r="Q32457" t="s">
        <v>888</v>
      </c>
      <c r="R32457" t="s">
        <v>644</v>
      </c>
      <c r="S32457" t="s">
        <v>81</v>
      </c>
      <c r="T32457" t="s">
        <v>82</v>
      </c>
      <c r="U32457" s="25">
        <f>Table1[[#This Row],[Sales]]*Table1[[#This Row],[Discount]]</f>
        <v>1.22</v>
      </c>
      <c r="Z32457"/>
      <c r="AB32457" s="18"/>
    </row>
    <row r="32458" spans="1:28" x14ac:dyDescent="0.25">
      <c r="A32458" t="s">
        <v>89093</v>
      </c>
      <c r="B32458" s="2">
        <v>43532</v>
      </c>
      <c r="C32458" s="2">
        <v>43539</v>
      </c>
      <c r="D32458">
        <v>7</v>
      </c>
      <c r="E32458" t="s">
        <v>24784</v>
      </c>
      <c r="F32458" t="s">
        <v>24785</v>
      </c>
      <c r="G32458" t="s">
        <v>24801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24789</v>
      </c>
      <c r="N32458" t="s">
        <v>37458</v>
      </c>
      <c r="O32458" t="s">
        <v>1265</v>
      </c>
      <c r="P32458" t="s">
        <v>25</v>
      </c>
      <c r="Q32458" t="s">
        <v>1318</v>
      </c>
      <c r="R32458" t="s">
        <v>1293</v>
      </c>
      <c r="S32458" t="s">
        <v>35</v>
      </c>
      <c r="T32458" t="s">
        <v>36</v>
      </c>
      <c r="U32458" s="25">
        <f>Table1[[#This Row],[Sales]]*Table1[[#This Row],[Discount]]</f>
        <v>4.4800000000000004</v>
      </c>
      <c r="Z32458"/>
      <c r="AB32458" s="18"/>
    </row>
    <row r="32459" spans="1:28" x14ac:dyDescent="0.25">
      <c r="A32459" t="s">
        <v>67160</v>
      </c>
      <c r="B32459" s="2">
        <v>43667</v>
      </c>
      <c r="C32459" s="2">
        <v>43676</v>
      </c>
      <c r="D32459">
        <v>9</v>
      </c>
      <c r="E32459" t="s">
        <v>13607</v>
      </c>
      <c r="F32459" t="s">
        <v>13608</v>
      </c>
      <c r="G32459" t="s">
        <v>13626</v>
      </c>
      <c r="H32459" s="1">
        <v>70</v>
      </c>
      <c r="I32459">
        <v>4</v>
      </c>
      <c r="J32459">
        <v>0.02</v>
      </c>
      <c r="K32459" s="1">
        <v>17.5</v>
      </c>
      <c r="L32459" s="1">
        <v>1.75</v>
      </c>
      <c r="M32459" t="s">
        <v>45</v>
      </c>
      <c r="N32459" t="s">
        <v>14023</v>
      </c>
      <c r="O32459" t="s">
        <v>3138</v>
      </c>
      <c r="P32459" t="s">
        <v>25</v>
      </c>
      <c r="Q32459" t="s">
        <v>1168</v>
      </c>
      <c r="R32459" t="s">
        <v>1168</v>
      </c>
      <c r="S32459" t="s">
        <v>1169</v>
      </c>
      <c r="T32459" t="s">
        <v>108</v>
      </c>
      <c r="U32459" s="25">
        <f>Table1[[#This Row],[Sales]]*Table1[[#This Row],[Discount]]</f>
        <v>1.4000000000000001</v>
      </c>
      <c r="Z32459"/>
      <c r="AB32459" s="18"/>
    </row>
    <row r="32460" spans="1:28" x14ac:dyDescent="0.25">
      <c r="A32460" t="s">
        <v>71117</v>
      </c>
      <c r="B32460" s="2">
        <v>43705</v>
      </c>
      <c r="C32460" s="2">
        <v>43714</v>
      </c>
      <c r="D32460">
        <v>9</v>
      </c>
      <c r="E32460" t="s">
        <v>13607</v>
      </c>
      <c r="F32460" t="s">
        <v>13608</v>
      </c>
      <c r="G32460" t="s">
        <v>13620</v>
      </c>
      <c r="H32460" s="1">
        <v>78</v>
      </c>
      <c r="I32460">
        <v>2</v>
      </c>
      <c r="J32460">
        <v>0.01</v>
      </c>
      <c r="K32460" s="1">
        <v>39</v>
      </c>
      <c r="L32460" s="1">
        <v>3.9000000000000004</v>
      </c>
      <c r="M32460" t="s">
        <v>22</v>
      </c>
      <c r="N32460" t="s">
        <v>18469</v>
      </c>
      <c r="O32460" t="s">
        <v>1599</v>
      </c>
      <c r="P32460" t="s">
        <v>25</v>
      </c>
      <c r="Q32460" t="s">
        <v>1168</v>
      </c>
      <c r="R32460" t="s">
        <v>1168</v>
      </c>
      <c r="S32460" t="s">
        <v>1169</v>
      </c>
      <c r="T32460" t="s">
        <v>108</v>
      </c>
      <c r="U32460" s="25">
        <f>Table1[[#This Row],[Sales]]*Table1[[#This Row],[Discount]]</f>
        <v>0.78</v>
      </c>
      <c r="Z32460"/>
      <c r="AB32460" s="18"/>
    </row>
    <row r="32461" spans="1:28" x14ac:dyDescent="0.25">
      <c r="A32461" t="s">
        <v>72753</v>
      </c>
      <c r="B32461" s="2">
        <v>43719</v>
      </c>
      <c r="C32461" s="2">
        <v>43729</v>
      </c>
      <c r="D32461">
        <v>10</v>
      </c>
      <c r="E32461" t="s">
        <v>13607</v>
      </c>
      <c r="F32461" t="s">
        <v>13608</v>
      </c>
      <c r="G32461" t="s">
        <v>13613</v>
      </c>
      <c r="H32461" s="1">
        <v>34</v>
      </c>
      <c r="I32461">
        <v>3</v>
      </c>
      <c r="J32461">
        <v>0.03</v>
      </c>
      <c r="K32461" s="1">
        <v>11.333333333333334</v>
      </c>
      <c r="L32461" s="1">
        <v>1.1333333333333335</v>
      </c>
      <c r="M32461" t="s">
        <v>45</v>
      </c>
      <c r="N32461" t="s">
        <v>20198</v>
      </c>
      <c r="O32461" t="s">
        <v>1375</v>
      </c>
      <c r="P32461" t="s">
        <v>25</v>
      </c>
      <c r="Q32461" t="s">
        <v>1168</v>
      </c>
      <c r="R32461" t="s">
        <v>1168</v>
      </c>
      <c r="S32461" t="s">
        <v>1169</v>
      </c>
      <c r="T32461" t="s">
        <v>108</v>
      </c>
      <c r="U32461" s="25">
        <f>Table1[[#This Row],[Sales]]*Table1[[#This Row],[Discount]]</f>
        <v>1.02</v>
      </c>
      <c r="Z32461"/>
      <c r="AB32461" s="18"/>
    </row>
    <row r="32462" spans="1:28" x14ac:dyDescent="0.25">
      <c r="A32462" t="s">
        <v>89097</v>
      </c>
      <c r="B32462" s="2">
        <v>43667</v>
      </c>
      <c r="C32462" s="2">
        <v>43670</v>
      </c>
      <c r="D32462">
        <v>3</v>
      </c>
      <c r="E32462" t="s">
        <v>24784</v>
      </c>
      <c r="F32462" t="s">
        <v>24785</v>
      </c>
      <c r="G32462" t="s">
        <v>24810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45</v>
      </c>
      <c r="N32462" t="s">
        <v>37462</v>
      </c>
      <c r="O32462" t="s">
        <v>2087</v>
      </c>
      <c r="P32462" t="s">
        <v>25</v>
      </c>
      <c r="Q32462" t="s">
        <v>1372</v>
      </c>
      <c r="R32462" t="s">
        <v>1373</v>
      </c>
      <c r="S32462" t="s">
        <v>81</v>
      </c>
      <c r="T32462" t="s">
        <v>82</v>
      </c>
      <c r="U32462" s="25">
        <f>Table1[[#This Row],[Sales]]*Table1[[#This Row],[Discount]]</f>
        <v>7.95</v>
      </c>
      <c r="Z32462"/>
      <c r="AB32462" s="18"/>
    </row>
    <row r="32463" spans="1:28" x14ac:dyDescent="0.25">
      <c r="A32463" t="s">
        <v>89098</v>
      </c>
      <c r="B32463" s="2">
        <v>43566</v>
      </c>
      <c r="C32463" s="2">
        <v>43568</v>
      </c>
      <c r="D32463">
        <v>2</v>
      </c>
      <c r="E32463" t="s">
        <v>24784</v>
      </c>
      <c r="F32463" t="s">
        <v>24785</v>
      </c>
      <c r="G32463" t="s">
        <v>24786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45</v>
      </c>
      <c r="N32463" t="s">
        <v>37463</v>
      </c>
      <c r="O32463" t="s">
        <v>965</v>
      </c>
      <c r="P32463" t="s">
        <v>25</v>
      </c>
      <c r="Q32463" t="s">
        <v>2610</v>
      </c>
      <c r="R32463" t="s">
        <v>2611</v>
      </c>
      <c r="S32463" t="s">
        <v>415</v>
      </c>
      <c r="T32463" t="s">
        <v>75</v>
      </c>
      <c r="U32463" s="25">
        <f>Table1[[#This Row],[Sales]]*Table1[[#This Row],[Discount]]</f>
        <v>7.4399999999999995</v>
      </c>
      <c r="Z32463"/>
      <c r="AB32463" s="18"/>
    </row>
    <row r="32464" spans="1:28" x14ac:dyDescent="0.25">
      <c r="A32464" t="s">
        <v>80286</v>
      </c>
      <c r="B32464" s="2">
        <v>43787</v>
      </c>
      <c r="C32464" s="2">
        <v>43797</v>
      </c>
      <c r="D32464">
        <v>10</v>
      </c>
      <c r="E32464" t="s">
        <v>24784</v>
      </c>
      <c r="F32464" t="s">
        <v>24785</v>
      </c>
      <c r="G32464" t="s">
        <v>24810</v>
      </c>
      <c r="H32464" s="1">
        <v>159</v>
      </c>
      <c r="I32464">
        <v>4</v>
      </c>
      <c r="J32464">
        <v>0.01</v>
      </c>
      <c r="K32464" s="1">
        <v>72.64</v>
      </c>
      <c r="L32464" s="1">
        <v>7.2640000000000002</v>
      </c>
      <c r="M32464" t="s">
        <v>45</v>
      </c>
      <c r="N32464" t="s">
        <v>28248</v>
      </c>
      <c r="O32464" t="s">
        <v>1491</v>
      </c>
      <c r="P32464" t="s">
        <v>25</v>
      </c>
      <c r="Q32464" t="s">
        <v>1168</v>
      </c>
      <c r="R32464" t="s">
        <v>1168</v>
      </c>
      <c r="S32464" t="s">
        <v>1169</v>
      </c>
      <c r="T32464" t="s">
        <v>108</v>
      </c>
      <c r="U32464" s="25">
        <f>Table1[[#This Row],[Sales]]*Table1[[#This Row],[Discount]]</f>
        <v>1.59</v>
      </c>
      <c r="Z32464"/>
      <c r="AB32464" s="18"/>
    </row>
    <row r="32465" spans="1:28" x14ac:dyDescent="0.25">
      <c r="A32465" t="s">
        <v>89100</v>
      </c>
      <c r="B32465" s="2">
        <v>43494</v>
      </c>
      <c r="C32465" s="2">
        <v>43500</v>
      </c>
      <c r="D32465">
        <v>6</v>
      </c>
      <c r="E32465" t="s">
        <v>24784</v>
      </c>
      <c r="F32465" t="s">
        <v>24785</v>
      </c>
      <c r="G32465" t="s">
        <v>24791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2</v>
      </c>
      <c r="N32465" t="s">
        <v>37465</v>
      </c>
      <c r="O32465" t="s">
        <v>626</v>
      </c>
      <c r="P32465" t="s">
        <v>25</v>
      </c>
      <c r="Q32465" t="s">
        <v>1329</v>
      </c>
      <c r="R32465" t="s">
        <v>1330</v>
      </c>
      <c r="S32465" t="s">
        <v>126</v>
      </c>
      <c r="T32465" t="s">
        <v>62</v>
      </c>
      <c r="U32465" s="25">
        <f>Table1[[#This Row],[Sales]]*Table1[[#This Row],[Discount]]</f>
        <v>8.7200000000000006</v>
      </c>
      <c r="Z32465"/>
      <c r="AB32465" s="18"/>
    </row>
    <row r="32466" spans="1:28" x14ac:dyDescent="0.25">
      <c r="A32466" t="s">
        <v>89101</v>
      </c>
      <c r="B32466" s="2">
        <v>43787</v>
      </c>
      <c r="C32466" s="2">
        <v>43793</v>
      </c>
      <c r="D32466">
        <v>6</v>
      </c>
      <c r="E32466" t="s">
        <v>24784</v>
      </c>
      <c r="F32466" t="s">
        <v>24785</v>
      </c>
      <c r="G32466" t="s">
        <v>24793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24789</v>
      </c>
      <c r="N32466" t="s">
        <v>37466</v>
      </c>
      <c r="O32466" t="s">
        <v>2257</v>
      </c>
      <c r="P32466" t="s">
        <v>25</v>
      </c>
      <c r="Q32466" t="s">
        <v>943</v>
      </c>
      <c r="R32466" t="s">
        <v>943</v>
      </c>
      <c r="S32466" t="s">
        <v>81</v>
      </c>
      <c r="T32466" t="s">
        <v>82</v>
      </c>
      <c r="U32466" s="25">
        <f>Table1[[#This Row],[Sales]]*Table1[[#This Row],[Discount]]</f>
        <v>1.0900000000000001</v>
      </c>
      <c r="Z32466"/>
      <c r="AB32466" s="18"/>
    </row>
    <row r="32467" spans="1:28" x14ac:dyDescent="0.25">
      <c r="A32467" t="s">
        <v>89102</v>
      </c>
      <c r="B32467" s="2">
        <v>43808</v>
      </c>
      <c r="C32467" s="2">
        <v>43809</v>
      </c>
      <c r="D32467">
        <v>1</v>
      </c>
      <c r="E32467" t="s">
        <v>24784</v>
      </c>
      <c r="F32467" t="s">
        <v>24785</v>
      </c>
      <c r="G32467" t="s">
        <v>24795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45</v>
      </c>
      <c r="N32467" t="s">
        <v>37467</v>
      </c>
      <c r="O32467" t="s">
        <v>370</v>
      </c>
      <c r="P32467" t="s">
        <v>25</v>
      </c>
      <c r="Q32467" t="s">
        <v>31009</v>
      </c>
      <c r="R32467" t="s">
        <v>439</v>
      </c>
      <c r="S32467" t="s">
        <v>102</v>
      </c>
      <c r="T32467" t="s">
        <v>36</v>
      </c>
      <c r="U32467" s="25">
        <f>Table1[[#This Row],[Sales]]*Table1[[#This Row],[Discount]]</f>
        <v>1.7</v>
      </c>
      <c r="Z32467"/>
      <c r="AB32467" s="18"/>
    </row>
    <row r="32468" spans="1:28" x14ac:dyDescent="0.25">
      <c r="A32468" t="s">
        <v>89103</v>
      </c>
      <c r="B32468" s="2">
        <v>43658</v>
      </c>
      <c r="C32468" s="2">
        <v>43659</v>
      </c>
      <c r="D32468">
        <v>1</v>
      </c>
      <c r="E32468" t="s">
        <v>24784</v>
      </c>
      <c r="F32468" t="s">
        <v>24785</v>
      </c>
      <c r="G32468" t="s">
        <v>24799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2</v>
      </c>
      <c r="N32468" t="s">
        <v>37468</v>
      </c>
      <c r="O32468" t="s">
        <v>1022</v>
      </c>
      <c r="P32468" t="s">
        <v>48</v>
      </c>
      <c r="Q32468" t="s">
        <v>5943</v>
      </c>
      <c r="R32468" t="s">
        <v>2349</v>
      </c>
      <c r="S32468" t="s">
        <v>170</v>
      </c>
      <c r="T32468" t="s">
        <v>171</v>
      </c>
      <c r="U32468" s="25">
        <f>Table1[[#This Row],[Sales]]*Table1[[#This Row],[Discount]]</f>
        <v>4.88</v>
      </c>
      <c r="Z32468"/>
      <c r="AB32468" s="18"/>
    </row>
    <row r="32469" spans="1:28" x14ac:dyDescent="0.25">
      <c r="A32469" t="s">
        <v>89104</v>
      </c>
      <c r="B32469" s="2">
        <v>43593</v>
      </c>
      <c r="C32469" s="2">
        <v>43597</v>
      </c>
      <c r="D32469">
        <v>4</v>
      </c>
      <c r="E32469" t="s">
        <v>24784</v>
      </c>
      <c r="F32469" t="s">
        <v>24785</v>
      </c>
      <c r="G32469" t="s">
        <v>24801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45</v>
      </c>
      <c r="N32469" t="s">
        <v>37469</v>
      </c>
      <c r="O32469" t="s">
        <v>284</v>
      </c>
      <c r="P32469" t="s">
        <v>48</v>
      </c>
      <c r="Q32469" t="s">
        <v>3781</v>
      </c>
      <c r="R32469" t="s">
        <v>3782</v>
      </c>
      <c r="S32469" t="s">
        <v>3783</v>
      </c>
      <c r="T32469" t="s">
        <v>62</v>
      </c>
      <c r="U32469" s="25">
        <f>Table1[[#This Row],[Sales]]*Table1[[#This Row],[Discount]]</f>
        <v>11.200000000000001</v>
      </c>
      <c r="Z32469"/>
      <c r="AB32469" s="18"/>
    </row>
    <row r="32470" spans="1:28" x14ac:dyDescent="0.25">
      <c r="A32470" t="s">
        <v>89105</v>
      </c>
      <c r="B32470" s="2">
        <v>43813</v>
      </c>
      <c r="C32470" s="2">
        <v>43821</v>
      </c>
      <c r="D32470">
        <v>8</v>
      </c>
      <c r="E32470" t="s">
        <v>24784</v>
      </c>
      <c r="F32470" t="s">
        <v>24785</v>
      </c>
      <c r="G32470" t="s">
        <v>24804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45</v>
      </c>
      <c r="N32470" t="s">
        <v>37470</v>
      </c>
      <c r="O32470" t="s">
        <v>1153</v>
      </c>
      <c r="P32470" t="s">
        <v>25</v>
      </c>
      <c r="Q32470" t="s">
        <v>454</v>
      </c>
      <c r="R32470" t="s">
        <v>454</v>
      </c>
      <c r="S32470" t="s">
        <v>165</v>
      </c>
      <c r="T32470" t="s">
        <v>36</v>
      </c>
      <c r="U32470" s="25">
        <f>Table1[[#This Row],[Sales]]*Table1[[#This Row],[Discount]]</f>
        <v>6.39</v>
      </c>
      <c r="Z32470"/>
      <c r="AB32470" s="18"/>
    </row>
    <row r="32471" spans="1:28" x14ac:dyDescent="0.25">
      <c r="A32471" t="s">
        <v>89106</v>
      </c>
      <c r="B32471" s="2">
        <v>43639</v>
      </c>
      <c r="C32471" s="2">
        <v>43644</v>
      </c>
      <c r="D32471">
        <v>5</v>
      </c>
      <c r="E32471" t="s">
        <v>24784</v>
      </c>
      <c r="F32471" t="s">
        <v>24785</v>
      </c>
      <c r="G32471" t="s">
        <v>2480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2</v>
      </c>
      <c r="N32471" t="s">
        <v>37471</v>
      </c>
      <c r="O32471" t="s">
        <v>2571</v>
      </c>
      <c r="P32471" t="s">
        <v>25</v>
      </c>
      <c r="Q32471" t="s">
        <v>13287</v>
      </c>
      <c r="R32471" t="s">
        <v>140</v>
      </c>
      <c r="S32471" t="s">
        <v>28</v>
      </c>
      <c r="T32471" t="s">
        <v>29</v>
      </c>
      <c r="U32471" s="25">
        <f>Table1[[#This Row],[Sales]]*Table1[[#This Row],[Discount]]</f>
        <v>1.8599999999999999</v>
      </c>
      <c r="Z32471"/>
      <c r="AB32471" s="18"/>
    </row>
    <row r="32472" spans="1:28" x14ac:dyDescent="0.25">
      <c r="A32472" t="s">
        <v>89107</v>
      </c>
      <c r="B32472" s="2">
        <v>43513</v>
      </c>
      <c r="C32472" s="2">
        <v>43517</v>
      </c>
      <c r="D32472">
        <v>4</v>
      </c>
      <c r="E32472" t="s">
        <v>24784</v>
      </c>
      <c r="F32472" t="s">
        <v>24785</v>
      </c>
      <c r="G32472" t="s">
        <v>24808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2</v>
      </c>
      <c r="N32472" t="s">
        <v>37472</v>
      </c>
      <c r="O32472" t="s">
        <v>398</v>
      </c>
      <c r="P32472" t="s">
        <v>48</v>
      </c>
      <c r="Q32472" t="s">
        <v>2668</v>
      </c>
      <c r="R32472" t="s">
        <v>2139</v>
      </c>
      <c r="S32472" t="s">
        <v>43</v>
      </c>
      <c r="T32472" t="s">
        <v>29</v>
      </c>
      <c r="U32472" s="25">
        <f>Table1[[#This Row],[Sales]]*Table1[[#This Row],[Discount]]</f>
        <v>11.4</v>
      </c>
      <c r="Z32472"/>
      <c r="AB32472" s="18"/>
    </row>
    <row r="32473" spans="1:28" x14ac:dyDescent="0.25">
      <c r="A32473" t="s">
        <v>80024</v>
      </c>
      <c r="B32473" s="2">
        <v>43743</v>
      </c>
      <c r="C32473" s="2">
        <v>43753</v>
      </c>
      <c r="D32473">
        <v>10</v>
      </c>
      <c r="E32473" t="s">
        <v>24784</v>
      </c>
      <c r="F32473" t="s">
        <v>24785</v>
      </c>
      <c r="G32473" t="s">
        <v>24788</v>
      </c>
      <c r="H32473" s="1">
        <v>196</v>
      </c>
      <c r="I32473">
        <v>3</v>
      </c>
      <c r="J32473">
        <v>0.05</v>
      </c>
      <c r="K32473" s="1">
        <v>86.6</v>
      </c>
      <c r="L32473" s="1">
        <v>8.66</v>
      </c>
      <c r="M32473" t="s">
        <v>24789</v>
      </c>
      <c r="N32473" t="s">
        <v>27961</v>
      </c>
      <c r="O32473" t="s">
        <v>1442</v>
      </c>
      <c r="P32473" t="s">
        <v>48</v>
      </c>
      <c r="Q32473" t="s">
        <v>1168</v>
      </c>
      <c r="R32473" t="s">
        <v>1168</v>
      </c>
      <c r="S32473" t="s">
        <v>1169</v>
      </c>
      <c r="T32473" t="s">
        <v>108</v>
      </c>
      <c r="U32473" s="25">
        <f>Table1[[#This Row],[Sales]]*Table1[[#This Row],[Discount]]</f>
        <v>9.8000000000000007</v>
      </c>
      <c r="Z32473"/>
      <c r="AB32473" s="18"/>
    </row>
    <row r="32474" spans="1:28" x14ac:dyDescent="0.25">
      <c r="A32474" t="s">
        <v>89109</v>
      </c>
      <c r="B32474" s="2">
        <v>43584</v>
      </c>
      <c r="C32474" s="2">
        <v>43592</v>
      </c>
      <c r="D32474">
        <v>8</v>
      </c>
      <c r="E32474" t="s">
        <v>24784</v>
      </c>
      <c r="F32474" t="s">
        <v>24785</v>
      </c>
      <c r="G32474" t="s">
        <v>24786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45</v>
      </c>
      <c r="N32474" t="s">
        <v>37474</v>
      </c>
      <c r="O32474" t="s">
        <v>926</v>
      </c>
      <c r="P32474" t="s">
        <v>25</v>
      </c>
      <c r="Q32474" t="s">
        <v>396</v>
      </c>
      <c r="R32474" t="s">
        <v>396</v>
      </c>
      <c r="S32474" t="s">
        <v>165</v>
      </c>
      <c r="T32474" t="s">
        <v>36</v>
      </c>
      <c r="U32474" s="25">
        <f>Table1[[#This Row],[Sales]]*Table1[[#This Row],[Discount]]</f>
        <v>9.92</v>
      </c>
      <c r="Z32474"/>
      <c r="AB32474" s="18"/>
    </row>
    <row r="32475" spans="1:28" x14ac:dyDescent="0.25">
      <c r="A32475" t="s">
        <v>100987</v>
      </c>
      <c r="B32475" s="2">
        <v>43753</v>
      </c>
      <c r="C32475" s="2">
        <v>43763</v>
      </c>
      <c r="D32475">
        <v>10</v>
      </c>
      <c r="E32475" t="s">
        <v>24784</v>
      </c>
      <c r="F32475" t="s">
        <v>24785</v>
      </c>
      <c r="G32475" t="s">
        <v>24806</v>
      </c>
      <c r="H32475" s="1">
        <v>62</v>
      </c>
      <c r="I32475">
        <v>4</v>
      </c>
      <c r="J32475">
        <v>0.02</v>
      </c>
      <c r="K32475" s="1">
        <v>15.5</v>
      </c>
      <c r="L32475" s="1">
        <v>1.55</v>
      </c>
      <c r="M32475" t="s">
        <v>45</v>
      </c>
      <c r="N32475" t="s">
        <v>49614</v>
      </c>
      <c r="O32475" t="s">
        <v>5313</v>
      </c>
      <c r="P32475" t="s">
        <v>48</v>
      </c>
      <c r="Q32475" t="s">
        <v>1168</v>
      </c>
      <c r="R32475" t="s">
        <v>1168</v>
      </c>
      <c r="S32475" t="s">
        <v>1169</v>
      </c>
      <c r="T32475" t="s">
        <v>108</v>
      </c>
      <c r="U32475" s="25">
        <f>Table1[[#This Row],[Sales]]*Table1[[#This Row],[Discount]]</f>
        <v>1.24</v>
      </c>
      <c r="Z32475"/>
      <c r="AB32475" s="18"/>
    </row>
    <row r="32476" spans="1:28" x14ac:dyDescent="0.25">
      <c r="A32476" t="s">
        <v>89111</v>
      </c>
      <c r="B32476" s="2">
        <v>43528</v>
      </c>
      <c r="C32476" s="2">
        <v>43534</v>
      </c>
      <c r="D32476">
        <v>6</v>
      </c>
      <c r="E32476" t="s">
        <v>24784</v>
      </c>
      <c r="F32476" t="s">
        <v>24785</v>
      </c>
      <c r="G32476" t="s">
        <v>24791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24789</v>
      </c>
      <c r="N32476" t="s">
        <v>37476</v>
      </c>
      <c r="O32476" t="s">
        <v>11760</v>
      </c>
      <c r="P32476" t="s">
        <v>48</v>
      </c>
      <c r="Q32476" t="s">
        <v>315</v>
      </c>
      <c r="R32476" t="s">
        <v>316</v>
      </c>
      <c r="S32476" t="s">
        <v>317</v>
      </c>
      <c r="T32476" t="s">
        <v>82</v>
      </c>
      <c r="U32476" s="25">
        <f>Table1[[#This Row],[Sales]]*Table1[[#This Row],[Discount]]</f>
        <v>10.9</v>
      </c>
      <c r="Z32476"/>
      <c r="AB32476" s="18"/>
    </row>
    <row r="32477" spans="1:28" x14ac:dyDescent="0.25">
      <c r="A32477" t="s">
        <v>56990</v>
      </c>
      <c r="B32477" s="2">
        <v>43496</v>
      </c>
      <c r="C32477" s="2">
        <v>43506</v>
      </c>
      <c r="D32477">
        <v>10</v>
      </c>
      <c r="E32477" t="s">
        <v>19</v>
      </c>
      <c r="F32477" t="s">
        <v>20</v>
      </c>
      <c r="G32477" t="s">
        <v>44</v>
      </c>
      <c r="H32477" s="1">
        <v>118</v>
      </c>
      <c r="I32477">
        <v>4</v>
      </c>
      <c r="J32477">
        <v>0.03</v>
      </c>
      <c r="K32477" s="1">
        <v>23.84</v>
      </c>
      <c r="L32477" s="1">
        <v>2.3839999999999999</v>
      </c>
      <c r="M32477" t="s">
        <v>38</v>
      </c>
      <c r="N32477" t="s">
        <v>1166</v>
      </c>
      <c r="O32477" t="s">
        <v>1167</v>
      </c>
      <c r="P32477" t="s">
        <v>25</v>
      </c>
      <c r="Q32477" t="s">
        <v>1168</v>
      </c>
      <c r="R32477" t="s">
        <v>1168</v>
      </c>
      <c r="S32477" t="s">
        <v>1169</v>
      </c>
      <c r="T32477" t="s">
        <v>108</v>
      </c>
      <c r="U32477" s="25">
        <f>Table1[[#This Row],[Sales]]*Table1[[#This Row],[Discount]]</f>
        <v>3.54</v>
      </c>
      <c r="Z32477"/>
      <c r="AB32477" s="18"/>
    </row>
    <row r="32478" spans="1:28" x14ac:dyDescent="0.25">
      <c r="A32478" t="s">
        <v>92453</v>
      </c>
      <c r="B32478" s="2">
        <v>43805</v>
      </c>
      <c r="C32478" s="2">
        <v>43814</v>
      </c>
      <c r="D32478">
        <v>9</v>
      </c>
      <c r="E32478" t="s">
        <v>24784</v>
      </c>
      <c r="F32478" t="s">
        <v>24785</v>
      </c>
      <c r="G32478" t="s">
        <v>24788</v>
      </c>
      <c r="H32478" s="1">
        <v>196</v>
      </c>
      <c r="I32478">
        <v>3</v>
      </c>
      <c r="J32478">
        <v>0.03</v>
      </c>
      <c r="K32478" s="1">
        <v>98.36</v>
      </c>
      <c r="L32478" s="1">
        <v>9.8360000000000003</v>
      </c>
      <c r="M32478" t="s">
        <v>22</v>
      </c>
      <c r="N32478" t="s">
        <v>40919</v>
      </c>
      <c r="O32478" t="s">
        <v>724</v>
      </c>
      <c r="P32478" t="s">
        <v>33</v>
      </c>
      <c r="Q32478" t="s">
        <v>1168</v>
      </c>
      <c r="R32478" t="s">
        <v>1168</v>
      </c>
      <c r="S32478" t="s">
        <v>1169</v>
      </c>
      <c r="T32478" t="s">
        <v>108</v>
      </c>
      <c r="U32478" s="25">
        <f>Table1[[#This Row],[Sales]]*Table1[[#This Row],[Discount]]</f>
        <v>5.88</v>
      </c>
      <c r="Z32478"/>
      <c r="AB32478" s="18"/>
    </row>
    <row r="32479" spans="1:28" x14ac:dyDescent="0.25">
      <c r="A32479" t="s">
        <v>89114</v>
      </c>
      <c r="B32479" s="2">
        <v>43818</v>
      </c>
      <c r="C32479" s="2">
        <v>43824</v>
      </c>
      <c r="D32479">
        <v>6</v>
      </c>
      <c r="E32479" t="s">
        <v>24784</v>
      </c>
      <c r="F32479" t="s">
        <v>24785</v>
      </c>
      <c r="G32479" t="s">
        <v>24799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2</v>
      </c>
      <c r="N32479" t="s">
        <v>37479</v>
      </c>
      <c r="O32479" t="s">
        <v>24</v>
      </c>
      <c r="P32479" t="s">
        <v>25</v>
      </c>
      <c r="Q32479" t="s">
        <v>353</v>
      </c>
      <c r="R32479" t="s">
        <v>354</v>
      </c>
      <c r="S32479" t="s">
        <v>68</v>
      </c>
      <c r="T32479" t="s">
        <v>121</v>
      </c>
      <c r="U32479" s="25">
        <f>Table1[[#This Row],[Sales]]*Table1[[#This Row],[Discount]]</f>
        <v>4.88</v>
      </c>
      <c r="Z32479"/>
      <c r="AB32479" s="18"/>
    </row>
    <row r="32480" spans="1:28" x14ac:dyDescent="0.25">
      <c r="A32480" t="s">
        <v>89115</v>
      </c>
      <c r="B32480" s="2">
        <v>43486</v>
      </c>
      <c r="C32480" s="2">
        <v>43487</v>
      </c>
      <c r="D32480">
        <v>1</v>
      </c>
      <c r="E32480" t="s">
        <v>24784</v>
      </c>
      <c r="F32480" t="s">
        <v>24785</v>
      </c>
      <c r="G32480" t="s">
        <v>24801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45</v>
      </c>
      <c r="N32480" t="s">
        <v>37480</v>
      </c>
      <c r="O32480" t="s">
        <v>398</v>
      </c>
      <c r="P32480" t="s">
        <v>48</v>
      </c>
      <c r="Q32480" t="s">
        <v>438</v>
      </c>
      <c r="R32480" t="s">
        <v>439</v>
      </c>
      <c r="S32480" t="s">
        <v>440</v>
      </c>
      <c r="T32480" t="s">
        <v>108</v>
      </c>
      <c r="U32480" s="25">
        <f>Table1[[#This Row],[Sales]]*Table1[[#This Row],[Discount]]</f>
        <v>8.9600000000000009</v>
      </c>
      <c r="Z32480"/>
      <c r="AB32480" s="18"/>
    </row>
    <row r="32481" spans="1:28" x14ac:dyDescent="0.25">
      <c r="A32481" t="s">
        <v>89116</v>
      </c>
      <c r="B32481" s="2">
        <v>43758</v>
      </c>
      <c r="C32481" s="2">
        <v>43765</v>
      </c>
      <c r="D32481">
        <v>7</v>
      </c>
      <c r="E32481" t="s">
        <v>24784</v>
      </c>
      <c r="F32481" t="s">
        <v>24785</v>
      </c>
      <c r="G32481" t="s">
        <v>24804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2</v>
      </c>
      <c r="N32481" t="s">
        <v>37481</v>
      </c>
      <c r="O32481" t="s">
        <v>1395</v>
      </c>
      <c r="P32481" t="s">
        <v>48</v>
      </c>
      <c r="Q32481" t="s">
        <v>1819</v>
      </c>
      <c r="R32481" t="s">
        <v>1820</v>
      </c>
      <c r="S32481" t="s">
        <v>334</v>
      </c>
      <c r="T32481" t="s">
        <v>108</v>
      </c>
      <c r="U32481" s="25">
        <f>Table1[[#This Row],[Sales]]*Table1[[#This Row],[Discount]]</f>
        <v>8.52</v>
      </c>
      <c r="Z32481"/>
      <c r="AB32481" s="18"/>
    </row>
    <row r="32482" spans="1:28" x14ac:dyDescent="0.25">
      <c r="A32482" t="s">
        <v>89117</v>
      </c>
      <c r="B32482" s="2">
        <v>43803</v>
      </c>
      <c r="C32482" s="2">
        <v>43809</v>
      </c>
      <c r="D32482">
        <v>6</v>
      </c>
      <c r="E32482" t="s">
        <v>24784</v>
      </c>
      <c r="F32482" t="s">
        <v>24785</v>
      </c>
      <c r="G32482" t="s">
        <v>2480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45</v>
      </c>
      <c r="N32482" t="s">
        <v>37482</v>
      </c>
      <c r="O32482" t="s">
        <v>1725</v>
      </c>
      <c r="P32482" t="s">
        <v>48</v>
      </c>
      <c r="Q32482" t="s">
        <v>5117</v>
      </c>
      <c r="R32482" t="s">
        <v>427</v>
      </c>
      <c r="S32482" t="s">
        <v>81</v>
      </c>
      <c r="T32482" t="s">
        <v>82</v>
      </c>
      <c r="U32482" s="25">
        <f>Table1[[#This Row],[Sales]]*Table1[[#This Row],[Discount]]</f>
        <v>1.24</v>
      </c>
      <c r="Z32482"/>
      <c r="AB32482" s="18"/>
    </row>
    <row r="32483" spans="1:28" x14ac:dyDescent="0.25">
      <c r="A32483" t="s">
        <v>89118</v>
      </c>
      <c r="B32483" s="2">
        <v>43466</v>
      </c>
      <c r="C32483" s="2">
        <v>43469</v>
      </c>
      <c r="D32483">
        <v>3</v>
      </c>
      <c r="E32483" t="s">
        <v>24784</v>
      </c>
      <c r="F32483" t="s">
        <v>24785</v>
      </c>
      <c r="G32483" t="s">
        <v>24808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2</v>
      </c>
      <c r="N32483" t="s">
        <v>37483</v>
      </c>
      <c r="O32483" t="s">
        <v>2282</v>
      </c>
      <c r="P32483" t="s">
        <v>48</v>
      </c>
      <c r="Q32483" t="s">
        <v>396</v>
      </c>
      <c r="R32483" t="s">
        <v>396</v>
      </c>
      <c r="S32483" t="s">
        <v>165</v>
      </c>
      <c r="T32483" t="s">
        <v>36</v>
      </c>
      <c r="U32483" s="25">
        <f>Table1[[#This Row],[Sales]]*Table1[[#This Row],[Discount]]</f>
        <v>11.4</v>
      </c>
      <c r="Z32483"/>
      <c r="AB32483" s="18"/>
    </row>
    <row r="32484" spans="1:28" x14ac:dyDescent="0.25">
      <c r="A32484" t="s">
        <v>89119</v>
      </c>
      <c r="B32484" s="2">
        <v>43594</v>
      </c>
      <c r="C32484" s="2">
        <v>43598</v>
      </c>
      <c r="D32484">
        <v>4</v>
      </c>
      <c r="E32484" t="s">
        <v>24784</v>
      </c>
      <c r="F32484" t="s">
        <v>24785</v>
      </c>
      <c r="G32484" t="s">
        <v>24810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2</v>
      </c>
      <c r="N32484" t="s">
        <v>37484</v>
      </c>
      <c r="O32484" t="s">
        <v>2996</v>
      </c>
      <c r="P32484" t="s">
        <v>33</v>
      </c>
      <c r="Q32484" t="s">
        <v>4524</v>
      </c>
      <c r="R32484" t="s">
        <v>2048</v>
      </c>
      <c r="S32484" t="s">
        <v>317</v>
      </c>
      <c r="T32484" t="s">
        <v>82</v>
      </c>
      <c r="U32484" s="25">
        <f>Table1[[#This Row],[Sales]]*Table1[[#This Row],[Discount]]</f>
        <v>6.36</v>
      </c>
      <c r="Z32484"/>
      <c r="AB32484" s="18"/>
    </row>
    <row r="32485" spans="1:28" x14ac:dyDescent="0.25">
      <c r="A32485" t="s">
        <v>89120</v>
      </c>
      <c r="B32485" s="2">
        <v>43717</v>
      </c>
      <c r="C32485" s="2">
        <v>43725</v>
      </c>
      <c r="D32485">
        <v>8</v>
      </c>
      <c r="E32485" t="s">
        <v>24784</v>
      </c>
      <c r="F32485" t="s">
        <v>24785</v>
      </c>
      <c r="G32485" t="s">
        <v>24786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45</v>
      </c>
      <c r="N32485" t="s">
        <v>37485</v>
      </c>
      <c r="O32485" t="s">
        <v>1375</v>
      </c>
      <c r="P32485" t="s">
        <v>25</v>
      </c>
      <c r="Q32485" t="s">
        <v>6977</v>
      </c>
      <c r="R32485" t="s">
        <v>2052</v>
      </c>
      <c r="S32485" t="s">
        <v>68</v>
      </c>
      <c r="T32485" t="s">
        <v>150</v>
      </c>
      <c r="U32485" s="25">
        <f>Table1[[#This Row],[Sales]]*Table1[[#This Row],[Discount]]</f>
        <v>9.92</v>
      </c>
      <c r="Z32485"/>
      <c r="AB32485" s="18"/>
    </row>
    <row r="32486" spans="1:28" x14ac:dyDescent="0.25">
      <c r="A32486" t="s">
        <v>89121</v>
      </c>
      <c r="B32486" s="2">
        <v>43475</v>
      </c>
      <c r="C32486" s="2">
        <v>43483</v>
      </c>
      <c r="D32486">
        <v>8</v>
      </c>
      <c r="E32486" t="s">
        <v>24784</v>
      </c>
      <c r="F32486" t="s">
        <v>24785</v>
      </c>
      <c r="G32486" t="s">
        <v>24788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2</v>
      </c>
      <c r="N32486" t="s">
        <v>37486</v>
      </c>
      <c r="O32486" t="s">
        <v>1834</v>
      </c>
      <c r="P32486" t="s">
        <v>25</v>
      </c>
      <c r="Q32486" t="s">
        <v>1707</v>
      </c>
      <c r="R32486" t="s">
        <v>1708</v>
      </c>
      <c r="S32486" t="s">
        <v>1709</v>
      </c>
      <c r="T32486" t="s">
        <v>36</v>
      </c>
      <c r="U32486" s="25">
        <f>Table1[[#This Row],[Sales]]*Table1[[#This Row],[Discount]]</f>
        <v>9.8000000000000007</v>
      </c>
      <c r="Z32486"/>
      <c r="AB32486" s="18"/>
    </row>
    <row r="32487" spans="1:28" x14ac:dyDescent="0.25">
      <c r="A32487" t="s">
        <v>89122</v>
      </c>
      <c r="B32487" s="2">
        <v>43639</v>
      </c>
      <c r="C32487" s="2">
        <v>43640</v>
      </c>
      <c r="D32487">
        <v>1</v>
      </c>
      <c r="E32487" t="s">
        <v>24784</v>
      </c>
      <c r="F32487" t="s">
        <v>24785</v>
      </c>
      <c r="G32487" t="s">
        <v>24791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2</v>
      </c>
      <c r="N32487" t="s">
        <v>37487</v>
      </c>
      <c r="O32487" t="s">
        <v>3266</v>
      </c>
      <c r="P32487" t="s">
        <v>25</v>
      </c>
      <c r="Q32487" t="s">
        <v>15458</v>
      </c>
      <c r="R32487" t="s">
        <v>419</v>
      </c>
      <c r="S32487" t="s">
        <v>149</v>
      </c>
      <c r="T32487" t="s">
        <v>150</v>
      </c>
      <c r="U32487" s="25">
        <f>Table1[[#This Row],[Sales]]*Table1[[#This Row],[Discount]]</f>
        <v>2.1800000000000002</v>
      </c>
      <c r="Z32487"/>
      <c r="AB32487" s="18"/>
    </row>
    <row r="32488" spans="1:28" x14ac:dyDescent="0.25">
      <c r="A32488" t="s">
        <v>89123</v>
      </c>
      <c r="B32488" s="2">
        <v>43649</v>
      </c>
      <c r="C32488" s="2">
        <v>43656</v>
      </c>
      <c r="D32488">
        <v>7</v>
      </c>
      <c r="E32488" t="s">
        <v>24784</v>
      </c>
      <c r="F32488" t="s">
        <v>24785</v>
      </c>
      <c r="G32488" t="s">
        <v>24793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2</v>
      </c>
      <c r="N32488" t="s">
        <v>37488</v>
      </c>
      <c r="O32488" t="s">
        <v>2025</v>
      </c>
      <c r="P32488" t="s">
        <v>33</v>
      </c>
      <c r="Q32488" t="s">
        <v>269</v>
      </c>
      <c r="R32488" t="s">
        <v>140</v>
      </c>
      <c r="S32488" t="s">
        <v>28</v>
      </c>
      <c r="T32488" t="s">
        <v>29</v>
      </c>
      <c r="U32488" s="25">
        <f>Table1[[#This Row],[Sales]]*Table1[[#This Row],[Discount]]</f>
        <v>2.1800000000000002</v>
      </c>
      <c r="Z32488"/>
      <c r="AB32488" s="18"/>
    </row>
    <row r="32489" spans="1:28" x14ac:dyDescent="0.25">
      <c r="A32489" t="s">
        <v>89124</v>
      </c>
      <c r="B32489" s="2">
        <v>43717</v>
      </c>
      <c r="C32489" s="2">
        <v>43725</v>
      </c>
      <c r="D32489">
        <v>8</v>
      </c>
      <c r="E32489" t="s">
        <v>24784</v>
      </c>
      <c r="F32489" t="s">
        <v>24785</v>
      </c>
      <c r="G32489" t="s">
        <v>24795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24789</v>
      </c>
      <c r="N32489" t="s">
        <v>37489</v>
      </c>
      <c r="O32489" t="s">
        <v>907</v>
      </c>
      <c r="P32489" t="s">
        <v>25</v>
      </c>
      <c r="Q32489" t="s">
        <v>25322</v>
      </c>
      <c r="R32489" t="s">
        <v>206</v>
      </c>
      <c r="S32489" t="s">
        <v>207</v>
      </c>
      <c r="T32489" t="s">
        <v>150</v>
      </c>
      <c r="U32489" s="25">
        <f>Table1[[#This Row],[Sales]]*Table1[[#This Row],[Discount]]</f>
        <v>3.4</v>
      </c>
      <c r="Z32489"/>
      <c r="AB32489" s="18"/>
    </row>
    <row r="32490" spans="1:28" x14ac:dyDescent="0.25">
      <c r="A32490" t="s">
        <v>89125</v>
      </c>
      <c r="B32490" s="2">
        <v>43582</v>
      </c>
      <c r="C32490" s="2">
        <v>43585</v>
      </c>
      <c r="D32490">
        <v>3</v>
      </c>
      <c r="E32490" t="s">
        <v>24784</v>
      </c>
      <c r="F32490" t="s">
        <v>24785</v>
      </c>
      <c r="G32490" t="s">
        <v>24799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2</v>
      </c>
      <c r="N32490" t="s">
        <v>37490</v>
      </c>
      <c r="O32490" t="s">
        <v>936</v>
      </c>
      <c r="P32490" t="s">
        <v>48</v>
      </c>
      <c r="Q32490" t="s">
        <v>396</v>
      </c>
      <c r="R32490" t="s">
        <v>396</v>
      </c>
      <c r="S32490" t="s">
        <v>165</v>
      </c>
      <c r="T32490" t="s">
        <v>36</v>
      </c>
      <c r="U32490" s="25">
        <f>Table1[[#This Row],[Sales]]*Table1[[#This Row],[Discount]]</f>
        <v>6.1000000000000005</v>
      </c>
      <c r="Z32490"/>
      <c r="AB32490" s="18"/>
    </row>
    <row r="32491" spans="1:28" x14ac:dyDescent="0.25">
      <c r="A32491" t="s">
        <v>89126</v>
      </c>
      <c r="B32491" s="2">
        <v>43526</v>
      </c>
      <c r="C32491" s="2">
        <v>43530</v>
      </c>
      <c r="D32491">
        <v>4</v>
      </c>
      <c r="E32491" t="s">
        <v>24784</v>
      </c>
      <c r="F32491" t="s">
        <v>24785</v>
      </c>
      <c r="G32491" t="s">
        <v>24801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2</v>
      </c>
      <c r="N32491" t="s">
        <v>37491</v>
      </c>
      <c r="O32491" t="s">
        <v>635</v>
      </c>
      <c r="P32491" t="s">
        <v>25</v>
      </c>
      <c r="Q32491" t="s">
        <v>289</v>
      </c>
      <c r="R32491" t="s">
        <v>289</v>
      </c>
      <c r="S32491" t="s">
        <v>35</v>
      </c>
      <c r="T32491" t="s">
        <v>36</v>
      </c>
      <c r="U32491" s="25">
        <f>Table1[[#This Row],[Sales]]*Table1[[#This Row],[Discount]]</f>
        <v>4.4800000000000004</v>
      </c>
      <c r="Z32491"/>
      <c r="AB32491" s="18"/>
    </row>
    <row r="32492" spans="1:28" x14ac:dyDescent="0.25">
      <c r="A32492" t="s">
        <v>76820</v>
      </c>
      <c r="B32492" s="2">
        <v>43599</v>
      </c>
      <c r="C32492" s="2">
        <v>43609</v>
      </c>
      <c r="D32492">
        <v>10</v>
      </c>
      <c r="E32492" t="s">
        <v>13607</v>
      </c>
      <c r="F32492" t="s">
        <v>13608</v>
      </c>
      <c r="G32492" t="s">
        <v>13630</v>
      </c>
      <c r="H32492" s="1">
        <v>133</v>
      </c>
      <c r="I32492">
        <v>4</v>
      </c>
      <c r="J32492">
        <v>0.05</v>
      </c>
      <c r="K32492" s="1">
        <v>26.4</v>
      </c>
      <c r="L32492" s="1">
        <v>2.64</v>
      </c>
      <c r="M32492" t="s">
        <v>22</v>
      </c>
      <c r="N32492" t="s">
        <v>24451</v>
      </c>
      <c r="O32492" t="s">
        <v>1606</v>
      </c>
      <c r="P32492" t="s">
        <v>25</v>
      </c>
      <c r="Q32492" t="s">
        <v>5653</v>
      </c>
      <c r="R32492" t="s">
        <v>5654</v>
      </c>
      <c r="S32492" t="s">
        <v>126</v>
      </c>
      <c r="T32492" t="s">
        <v>62</v>
      </c>
      <c r="U32492" s="25">
        <f>Table1[[#This Row],[Sales]]*Table1[[#This Row],[Discount]]</f>
        <v>6.65</v>
      </c>
      <c r="Z32492"/>
      <c r="AB32492" s="18"/>
    </row>
    <row r="32493" spans="1:28" x14ac:dyDescent="0.25">
      <c r="A32493" t="s">
        <v>59086</v>
      </c>
      <c r="B32493" s="2">
        <v>43477</v>
      </c>
      <c r="C32493" s="2">
        <v>43486</v>
      </c>
      <c r="D32493">
        <v>9</v>
      </c>
      <c r="E32493" t="s">
        <v>19</v>
      </c>
      <c r="F32493" t="s">
        <v>20</v>
      </c>
      <c r="G32493" t="s">
        <v>37</v>
      </c>
      <c r="H32493" s="1">
        <v>117</v>
      </c>
      <c r="I32493">
        <v>4</v>
      </c>
      <c r="J32493">
        <v>0.01</v>
      </c>
      <c r="K32493" s="1">
        <v>32.32</v>
      </c>
      <c r="L32493" s="1">
        <v>3.2320000000000002</v>
      </c>
      <c r="M32493" t="s">
        <v>45</v>
      </c>
      <c r="N32493" t="s">
        <v>4646</v>
      </c>
      <c r="O32493" t="s">
        <v>3366</v>
      </c>
      <c r="P32493" t="s">
        <v>25</v>
      </c>
      <c r="Q32493" t="s">
        <v>4647</v>
      </c>
      <c r="R32493" t="s">
        <v>4647</v>
      </c>
      <c r="S32493" t="s">
        <v>2345</v>
      </c>
      <c r="T32493" t="s">
        <v>171</v>
      </c>
      <c r="U32493" s="25">
        <f>Table1[[#This Row],[Sales]]*Table1[[#This Row],[Discount]]</f>
        <v>1.17</v>
      </c>
      <c r="Z32493"/>
      <c r="AB32493" s="18"/>
    </row>
    <row r="32494" spans="1:28" x14ac:dyDescent="0.25">
      <c r="A32494" t="s">
        <v>89129</v>
      </c>
      <c r="B32494" s="2">
        <v>43777</v>
      </c>
      <c r="C32494" s="2">
        <v>43781</v>
      </c>
      <c r="D32494">
        <v>4</v>
      </c>
      <c r="E32494" t="s">
        <v>24784</v>
      </c>
      <c r="F32494" t="s">
        <v>24785</v>
      </c>
      <c r="G32494" t="s">
        <v>24808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2</v>
      </c>
      <c r="N32494" t="s">
        <v>37495</v>
      </c>
      <c r="O32494" t="s">
        <v>1273</v>
      </c>
      <c r="P32494" t="s">
        <v>48</v>
      </c>
      <c r="Q32494" t="s">
        <v>15351</v>
      </c>
      <c r="R32494" t="s">
        <v>273</v>
      </c>
      <c r="S32494" t="s">
        <v>74</v>
      </c>
      <c r="T32494" t="s">
        <v>75</v>
      </c>
      <c r="U32494" s="25">
        <f>Table1[[#This Row],[Sales]]*Table1[[#This Row],[Discount]]</f>
        <v>2.2800000000000002</v>
      </c>
      <c r="Z32494"/>
      <c r="AB32494" s="18"/>
    </row>
    <row r="32495" spans="1:28" x14ac:dyDescent="0.25">
      <c r="A32495" t="s">
        <v>82015</v>
      </c>
      <c r="B32495" s="2">
        <v>43765</v>
      </c>
      <c r="C32495" s="2">
        <v>43775</v>
      </c>
      <c r="D32495">
        <v>10</v>
      </c>
      <c r="E32495" t="s">
        <v>24784</v>
      </c>
      <c r="F32495" t="s">
        <v>24785</v>
      </c>
      <c r="G32495" t="s">
        <v>24788</v>
      </c>
      <c r="H32495" s="1">
        <v>196</v>
      </c>
      <c r="I32495">
        <v>1</v>
      </c>
      <c r="J32495">
        <v>0.02</v>
      </c>
      <c r="K32495" s="1">
        <v>112.08</v>
      </c>
      <c r="L32495" s="1">
        <v>11.208</v>
      </c>
      <c r="M32495" t="s">
        <v>22</v>
      </c>
      <c r="N32495" t="s">
        <v>30108</v>
      </c>
      <c r="O32495" t="s">
        <v>719</v>
      </c>
      <c r="P32495" t="s">
        <v>48</v>
      </c>
      <c r="Q32495" t="s">
        <v>4647</v>
      </c>
      <c r="R32495" t="s">
        <v>4647</v>
      </c>
      <c r="S32495" t="s">
        <v>2345</v>
      </c>
      <c r="T32495" t="s">
        <v>171</v>
      </c>
      <c r="U32495" s="25">
        <f>Table1[[#This Row],[Sales]]*Table1[[#This Row],[Discount]]</f>
        <v>3.92</v>
      </c>
      <c r="Z32495"/>
      <c r="AB32495" s="18"/>
    </row>
    <row r="32496" spans="1:28" x14ac:dyDescent="0.25">
      <c r="A32496" t="s">
        <v>89131</v>
      </c>
      <c r="B32496" s="2">
        <v>43751</v>
      </c>
      <c r="C32496" s="2">
        <v>43758</v>
      </c>
      <c r="D32496">
        <v>7</v>
      </c>
      <c r="E32496" t="s">
        <v>24784</v>
      </c>
      <c r="F32496" t="s">
        <v>24785</v>
      </c>
      <c r="G32496" t="s">
        <v>24786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2</v>
      </c>
      <c r="N32496" t="s">
        <v>37497</v>
      </c>
      <c r="O32496" t="s">
        <v>7474</v>
      </c>
      <c r="P32496" t="s">
        <v>48</v>
      </c>
      <c r="Q32496" t="s">
        <v>8898</v>
      </c>
      <c r="R32496" t="s">
        <v>8899</v>
      </c>
      <c r="S32496" t="s">
        <v>1405</v>
      </c>
      <c r="T32496" t="s">
        <v>62</v>
      </c>
      <c r="U32496" s="25">
        <f>Table1[[#This Row],[Sales]]*Table1[[#This Row],[Discount]]</f>
        <v>4.96</v>
      </c>
      <c r="Z32496"/>
      <c r="AB32496" s="18"/>
    </row>
    <row r="32497" spans="1:28" x14ac:dyDescent="0.25">
      <c r="A32497" t="s">
        <v>89132</v>
      </c>
      <c r="B32497" s="2">
        <v>43611</v>
      </c>
      <c r="C32497" s="2">
        <v>43618</v>
      </c>
      <c r="D32497">
        <v>7</v>
      </c>
      <c r="E32497" t="s">
        <v>24784</v>
      </c>
      <c r="F32497" t="s">
        <v>24785</v>
      </c>
      <c r="G32497" t="s">
        <v>24788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45</v>
      </c>
      <c r="N32497" t="s">
        <v>37498</v>
      </c>
      <c r="O32497" t="s">
        <v>1250</v>
      </c>
      <c r="P32497" t="s">
        <v>48</v>
      </c>
      <c r="Q32497" t="s">
        <v>2055</v>
      </c>
      <c r="R32497" t="s">
        <v>2055</v>
      </c>
      <c r="S32497" t="s">
        <v>628</v>
      </c>
      <c r="T32497" t="s">
        <v>629</v>
      </c>
      <c r="U32497" s="25">
        <f>Table1[[#This Row],[Sales]]*Table1[[#This Row],[Discount]]</f>
        <v>3.92</v>
      </c>
      <c r="Z32497"/>
      <c r="AB32497" s="18"/>
    </row>
    <row r="32498" spans="1:28" x14ac:dyDescent="0.25">
      <c r="A32498" t="s">
        <v>89133</v>
      </c>
      <c r="B32498" s="2">
        <v>43710</v>
      </c>
      <c r="C32498" s="2">
        <v>43713</v>
      </c>
      <c r="D32498">
        <v>3</v>
      </c>
      <c r="E32498" t="s">
        <v>24784</v>
      </c>
      <c r="F32498" t="s">
        <v>24785</v>
      </c>
      <c r="G32498" t="s">
        <v>24791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2</v>
      </c>
      <c r="N32498" t="s">
        <v>37499</v>
      </c>
      <c r="O32498" t="s">
        <v>398</v>
      </c>
      <c r="P32498" t="s">
        <v>48</v>
      </c>
      <c r="Q32498" t="s">
        <v>37500</v>
      </c>
      <c r="R32498" t="s">
        <v>525</v>
      </c>
      <c r="S32498" t="s">
        <v>102</v>
      </c>
      <c r="T32498" t="s">
        <v>36</v>
      </c>
      <c r="U32498" s="25">
        <f>Table1[[#This Row],[Sales]]*Table1[[#This Row],[Discount]]</f>
        <v>10.9</v>
      </c>
      <c r="Z32498"/>
      <c r="AB32498" s="18"/>
    </row>
    <row r="32499" spans="1:28" x14ac:dyDescent="0.25">
      <c r="A32499" t="s">
        <v>89134</v>
      </c>
      <c r="B32499" s="2">
        <v>43629</v>
      </c>
      <c r="C32499" s="2">
        <v>43630</v>
      </c>
      <c r="D32499">
        <v>1</v>
      </c>
      <c r="E32499" t="s">
        <v>24784</v>
      </c>
      <c r="F32499" t="s">
        <v>24785</v>
      </c>
      <c r="G32499" t="s">
        <v>24793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2</v>
      </c>
      <c r="N32499" t="s">
        <v>37501</v>
      </c>
      <c r="O32499" t="s">
        <v>3225</v>
      </c>
      <c r="P32499" t="s">
        <v>48</v>
      </c>
      <c r="Q32499" t="s">
        <v>34</v>
      </c>
      <c r="R32499" t="s">
        <v>34</v>
      </c>
      <c r="S32499" t="s">
        <v>35</v>
      </c>
      <c r="T32499" t="s">
        <v>36</v>
      </c>
      <c r="U32499" s="25">
        <f>Table1[[#This Row],[Sales]]*Table1[[#This Row],[Discount]]</f>
        <v>5.45</v>
      </c>
      <c r="Z32499"/>
      <c r="AB32499" s="18"/>
    </row>
    <row r="32500" spans="1:28" x14ac:dyDescent="0.25">
      <c r="A32500" t="s">
        <v>75574</v>
      </c>
      <c r="B32500" s="2">
        <v>43674</v>
      </c>
      <c r="C32500" s="2">
        <v>43683</v>
      </c>
      <c r="D32500">
        <v>9</v>
      </c>
      <c r="E32500" t="s">
        <v>13607</v>
      </c>
      <c r="F32500" t="s">
        <v>13608</v>
      </c>
      <c r="G32500" t="s">
        <v>13615</v>
      </c>
      <c r="H32500" s="1">
        <v>228</v>
      </c>
      <c r="I32500">
        <v>5</v>
      </c>
      <c r="J32500">
        <v>0.04</v>
      </c>
      <c r="K32500" s="1">
        <v>102.39999999999999</v>
      </c>
      <c r="L32500" s="1">
        <v>10.24</v>
      </c>
      <c r="M32500" t="s">
        <v>22</v>
      </c>
      <c r="N32500" t="s">
        <v>23162</v>
      </c>
      <c r="O32500" t="s">
        <v>2711</v>
      </c>
      <c r="P32500" t="s">
        <v>25</v>
      </c>
      <c r="Q32500" t="s">
        <v>23163</v>
      </c>
      <c r="R32500" t="s">
        <v>23164</v>
      </c>
      <c r="S32500" t="s">
        <v>1169</v>
      </c>
      <c r="T32500" t="s">
        <v>108</v>
      </c>
      <c r="U32500" s="25">
        <f>Table1[[#This Row],[Sales]]*Table1[[#This Row],[Discount]]</f>
        <v>9.120000000000001</v>
      </c>
      <c r="Z32500"/>
      <c r="AB32500" s="18"/>
    </row>
    <row r="32501" spans="1:28" x14ac:dyDescent="0.25">
      <c r="A32501" t="s">
        <v>89136</v>
      </c>
      <c r="B32501" s="2">
        <v>43568</v>
      </c>
      <c r="C32501" s="2">
        <v>43570</v>
      </c>
      <c r="D32501">
        <v>2</v>
      </c>
      <c r="E32501" t="s">
        <v>24784</v>
      </c>
      <c r="F32501" t="s">
        <v>24785</v>
      </c>
      <c r="G32501" t="s">
        <v>24799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45</v>
      </c>
      <c r="N32501" t="s">
        <v>37503</v>
      </c>
      <c r="O32501" t="s">
        <v>1976</v>
      </c>
      <c r="P32501" t="s">
        <v>33</v>
      </c>
      <c r="Q32501" t="s">
        <v>12854</v>
      </c>
      <c r="R32501" t="s">
        <v>4845</v>
      </c>
      <c r="S32501" t="s">
        <v>191</v>
      </c>
      <c r="T32501" t="s">
        <v>171</v>
      </c>
      <c r="U32501" s="25">
        <f>Table1[[#This Row],[Sales]]*Table1[[#This Row],[Discount]]</f>
        <v>6.1000000000000005</v>
      </c>
      <c r="Z32501"/>
      <c r="AB32501" s="18"/>
    </row>
    <row r="32502" spans="1:28" x14ac:dyDescent="0.25">
      <c r="A32502" t="s">
        <v>89137</v>
      </c>
      <c r="B32502" s="2">
        <v>43743</v>
      </c>
      <c r="C32502" s="2">
        <v>43744</v>
      </c>
      <c r="D32502">
        <v>1</v>
      </c>
      <c r="E32502" t="s">
        <v>24784</v>
      </c>
      <c r="F32502" t="s">
        <v>24785</v>
      </c>
      <c r="G32502" t="s">
        <v>24801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2</v>
      </c>
      <c r="N32502" t="s">
        <v>37504</v>
      </c>
      <c r="O32502" t="s">
        <v>1599</v>
      </c>
      <c r="P32502" t="s">
        <v>25</v>
      </c>
      <c r="Q32502" t="s">
        <v>2824</v>
      </c>
      <c r="R32502" t="s">
        <v>42</v>
      </c>
      <c r="S32502" t="s">
        <v>43</v>
      </c>
      <c r="T32502" t="s">
        <v>29</v>
      </c>
      <c r="U32502" s="25">
        <f>Table1[[#This Row],[Sales]]*Table1[[#This Row],[Discount]]</f>
        <v>6.72</v>
      </c>
      <c r="Z32502"/>
      <c r="AB32502" s="18"/>
    </row>
    <row r="32503" spans="1:28" x14ac:dyDescent="0.25">
      <c r="A32503" t="s">
        <v>89138</v>
      </c>
      <c r="B32503" s="2">
        <v>43621</v>
      </c>
      <c r="C32503" s="2">
        <v>43629</v>
      </c>
      <c r="D32503">
        <v>8</v>
      </c>
      <c r="E32503" t="s">
        <v>24784</v>
      </c>
      <c r="F32503" t="s">
        <v>24785</v>
      </c>
      <c r="G32503" t="s">
        <v>24804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2</v>
      </c>
      <c r="N32503" t="s">
        <v>37505</v>
      </c>
      <c r="O32503" t="s">
        <v>566</v>
      </c>
      <c r="P32503" t="s">
        <v>25</v>
      </c>
      <c r="Q32503" t="s">
        <v>6176</v>
      </c>
      <c r="R32503" t="s">
        <v>747</v>
      </c>
      <c r="S32503" t="s">
        <v>68</v>
      </c>
      <c r="T32503" t="s">
        <v>150</v>
      </c>
      <c r="U32503" s="25">
        <f>Table1[[#This Row],[Sales]]*Table1[[#This Row],[Discount]]</f>
        <v>4.26</v>
      </c>
      <c r="Z32503"/>
      <c r="AB32503" s="18"/>
    </row>
    <row r="32504" spans="1:28" x14ac:dyDescent="0.25">
      <c r="A32504" t="s">
        <v>89139</v>
      </c>
      <c r="B32504" s="2">
        <v>43698</v>
      </c>
      <c r="C32504" s="2">
        <v>43702</v>
      </c>
      <c r="D32504">
        <v>4</v>
      </c>
      <c r="E32504" t="s">
        <v>24784</v>
      </c>
      <c r="F32504" t="s">
        <v>24785</v>
      </c>
      <c r="G32504" t="s">
        <v>2480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45</v>
      </c>
      <c r="N32504" t="s">
        <v>37506</v>
      </c>
      <c r="O32504" t="s">
        <v>2622</v>
      </c>
      <c r="P32504" t="s">
        <v>48</v>
      </c>
      <c r="Q32504" t="s">
        <v>37507</v>
      </c>
      <c r="R32504" t="s">
        <v>37507</v>
      </c>
      <c r="S32504" t="s">
        <v>126</v>
      </c>
      <c r="T32504" t="s">
        <v>62</v>
      </c>
      <c r="U32504" s="25">
        <f>Table1[[#This Row],[Sales]]*Table1[[#This Row],[Discount]]</f>
        <v>0.62</v>
      </c>
      <c r="Z32504"/>
      <c r="AB32504" s="18"/>
    </row>
    <row r="32505" spans="1:28" x14ac:dyDescent="0.25">
      <c r="A32505" t="s">
        <v>101183</v>
      </c>
      <c r="B32505" s="2">
        <v>43620</v>
      </c>
      <c r="C32505" s="2">
        <v>43630</v>
      </c>
      <c r="D32505">
        <v>10</v>
      </c>
      <c r="E32505" t="s">
        <v>24784</v>
      </c>
      <c r="F32505" t="s">
        <v>24785</v>
      </c>
      <c r="G32505" t="s">
        <v>24801</v>
      </c>
      <c r="H32505" s="1">
        <v>224</v>
      </c>
      <c r="I32505">
        <v>3</v>
      </c>
      <c r="J32505">
        <v>0.01</v>
      </c>
      <c r="K32505" s="1">
        <v>137.28</v>
      </c>
      <c r="L32505" s="1">
        <v>13.728000000000002</v>
      </c>
      <c r="M32505" t="s">
        <v>22</v>
      </c>
      <c r="N32505" t="s">
        <v>49813</v>
      </c>
      <c r="O32505" t="s">
        <v>3752</v>
      </c>
      <c r="P32505" t="s">
        <v>48</v>
      </c>
      <c r="Q32505" t="s">
        <v>20429</v>
      </c>
      <c r="R32505" t="s">
        <v>20430</v>
      </c>
      <c r="S32505" t="s">
        <v>814</v>
      </c>
      <c r="T32505" t="s">
        <v>62</v>
      </c>
      <c r="U32505" s="25">
        <f>Table1[[#This Row],[Sales]]*Table1[[#This Row],[Discount]]</f>
        <v>2.2400000000000002</v>
      </c>
      <c r="Z32505"/>
      <c r="AB32505" s="18"/>
    </row>
    <row r="32506" spans="1:28" x14ac:dyDescent="0.25">
      <c r="A32506" t="s">
        <v>89141</v>
      </c>
      <c r="B32506" s="2">
        <v>43670</v>
      </c>
      <c r="C32506" s="2">
        <v>43678</v>
      </c>
      <c r="D32506">
        <v>8</v>
      </c>
      <c r="E32506" t="s">
        <v>24784</v>
      </c>
      <c r="F32506" t="s">
        <v>24785</v>
      </c>
      <c r="G32506" t="s">
        <v>24810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45</v>
      </c>
      <c r="N32506" t="s">
        <v>37510</v>
      </c>
      <c r="O32506" t="s">
        <v>1732</v>
      </c>
      <c r="P32506" t="s">
        <v>25</v>
      </c>
      <c r="Q32506" t="s">
        <v>29358</v>
      </c>
      <c r="R32506" t="s">
        <v>894</v>
      </c>
      <c r="S32506" t="s">
        <v>261</v>
      </c>
      <c r="T32506" t="s">
        <v>150</v>
      </c>
      <c r="U32506" s="25">
        <f>Table1[[#This Row],[Sales]]*Table1[[#This Row],[Discount]]</f>
        <v>4.7699999999999996</v>
      </c>
      <c r="Z32506"/>
      <c r="AB32506" s="18"/>
    </row>
    <row r="32507" spans="1:28" x14ac:dyDescent="0.25">
      <c r="A32507" t="s">
        <v>89142</v>
      </c>
      <c r="B32507" s="2">
        <v>43673</v>
      </c>
      <c r="C32507" s="2">
        <v>43676</v>
      </c>
      <c r="D32507">
        <v>3</v>
      </c>
      <c r="E32507" t="s">
        <v>24784</v>
      </c>
      <c r="F32507" t="s">
        <v>24785</v>
      </c>
      <c r="G32507" t="s">
        <v>24786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45</v>
      </c>
      <c r="N32507" t="s">
        <v>37511</v>
      </c>
      <c r="O32507" t="s">
        <v>623</v>
      </c>
      <c r="P32507" t="s">
        <v>48</v>
      </c>
      <c r="Q32507" t="s">
        <v>13962</v>
      </c>
      <c r="R32507" t="s">
        <v>754</v>
      </c>
      <c r="S32507" t="s">
        <v>480</v>
      </c>
      <c r="T32507" t="s">
        <v>150</v>
      </c>
      <c r="U32507" s="25">
        <f>Table1[[#This Row],[Sales]]*Table1[[#This Row],[Discount]]</f>
        <v>12.4</v>
      </c>
      <c r="Z32507"/>
      <c r="AB32507" s="18"/>
    </row>
    <row r="32508" spans="1:28" x14ac:dyDescent="0.25">
      <c r="A32508" t="s">
        <v>89143</v>
      </c>
      <c r="B32508" s="2">
        <v>43621</v>
      </c>
      <c r="C32508" s="2">
        <v>43623</v>
      </c>
      <c r="D32508">
        <v>2</v>
      </c>
      <c r="E32508" t="s">
        <v>24784</v>
      </c>
      <c r="F32508" t="s">
        <v>24785</v>
      </c>
      <c r="G32508" t="s">
        <v>24788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2</v>
      </c>
      <c r="N32508" t="s">
        <v>37512</v>
      </c>
      <c r="O32508" t="s">
        <v>2037</v>
      </c>
      <c r="P32508" t="s">
        <v>25</v>
      </c>
      <c r="Q32508" t="s">
        <v>12460</v>
      </c>
      <c r="R32508" t="s">
        <v>316</v>
      </c>
      <c r="S32508" t="s">
        <v>317</v>
      </c>
      <c r="T32508" t="s">
        <v>82</v>
      </c>
      <c r="U32508" s="25">
        <f>Table1[[#This Row],[Sales]]*Table1[[#This Row],[Discount]]</f>
        <v>5.88</v>
      </c>
      <c r="Z32508"/>
      <c r="AB32508" s="18"/>
    </row>
    <row r="32509" spans="1:28" x14ac:dyDescent="0.25">
      <c r="A32509" t="s">
        <v>89144</v>
      </c>
      <c r="B32509" s="2">
        <v>43601</v>
      </c>
      <c r="C32509" s="2">
        <v>43603</v>
      </c>
      <c r="D32509">
        <v>2</v>
      </c>
      <c r="E32509" t="s">
        <v>24784</v>
      </c>
      <c r="F32509" t="s">
        <v>24785</v>
      </c>
      <c r="G32509" t="s">
        <v>24791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45</v>
      </c>
      <c r="N32509" t="s">
        <v>37513</v>
      </c>
      <c r="O32509" t="s">
        <v>1236</v>
      </c>
      <c r="P32509" t="s">
        <v>25</v>
      </c>
      <c r="Q32509" t="s">
        <v>14964</v>
      </c>
      <c r="R32509" t="s">
        <v>14965</v>
      </c>
      <c r="S32509" t="s">
        <v>225</v>
      </c>
      <c r="T32509" t="s">
        <v>171</v>
      </c>
      <c r="U32509" s="25">
        <f>Table1[[#This Row],[Sales]]*Table1[[#This Row],[Discount]]</f>
        <v>10.9</v>
      </c>
      <c r="Z32509"/>
      <c r="AB32509" s="18"/>
    </row>
    <row r="32510" spans="1:28" x14ac:dyDescent="0.25">
      <c r="A32510" t="s">
        <v>89145</v>
      </c>
      <c r="B32510" s="2">
        <v>43711</v>
      </c>
      <c r="C32510" s="2">
        <v>43717</v>
      </c>
      <c r="D32510">
        <v>6</v>
      </c>
      <c r="E32510" t="s">
        <v>24784</v>
      </c>
      <c r="F32510" t="s">
        <v>24785</v>
      </c>
      <c r="G32510" t="s">
        <v>24793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2</v>
      </c>
      <c r="N32510" t="s">
        <v>37514</v>
      </c>
      <c r="O32510" t="s">
        <v>1419</v>
      </c>
      <c r="P32510" t="s">
        <v>25</v>
      </c>
      <c r="Q32510" t="s">
        <v>30723</v>
      </c>
      <c r="R32510" t="s">
        <v>541</v>
      </c>
      <c r="S32510" t="s">
        <v>74</v>
      </c>
      <c r="T32510" t="s">
        <v>75</v>
      </c>
      <c r="U32510" s="25">
        <f>Table1[[#This Row],[Sales]]*Table1[[#This Row],[Discount]]</f>
        <v>4.3600000000000003</v>
      </c>
      <c r="Z32510"/>
      <c r="AB32510" s="18"/>
    </row>
    <row r="32511" spans="1:28" x14ac:dyDescent="0.25">
      <c r="A32511" t="s">
        <v>89146</v>
      </c>
      <c r="B32511" s="2">
        <v>43519</v>
      </c>
      <c r="C32511" s="2">
        <v>43524</v>
      </c>
      <c r="D32511">
        <v>5</v>
      </c>
      <c r="E32511" t="s">
        <v>24784</v>
      </c>
      <c r="F32511" t="s">
        <v>24785</v>
      </c>
      <c r="G32511" t="s">
        <v>24795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24789</v>
      </c>
      <c r="N32511" t="s">
        <v>37515</v>
      </c>
      <c r="O32511" t="s">
        <v>2446</v>
      </c>
      <c r="P32511" t="s">
        <v>25</v>
      </c>
      <c r="Q32511" t="s">
        <v>4527</v>
      </c>
      <c r="R32511" t="s">
        <v>2139</v>
      </c>
      <c r="S32511" t="s">
        <v>43</v>
      </c>
      <c r="T32511" t="s">
        <v>29</v>
      </c>
      <c r="U32511" s="25">
        <f>Table1[[#This Row],[Sales]]*Table1[[#This Row],[Discount]]</f>
        <v>0.85</v>
      </c>
      <c r="Z32511"/>
      <c r="AB32511" s="18"/>
    </row>
    <row r="32512" spans="1:28" x14ac:dyDescent="0.25">
      <c r="A32512" t="s">
        <v>89147</v>
      </c>
      <c r="B32512" s="2">
        <v>43771</v>
      </c>
      <c r="C32512" s="2">
        <v>43776</v>
      </c>
      <c r="D32512">
        <v>5</v>
      </c>
      <c r="E32512" t="s">
        <v>24784</v>
      </c>
      <c r="F32512" t="s">
        <v>24785</v>
      </c>
      <c r="G32512" t="s">
        <v>24799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45</v>
      </c>
      <c r="N32512" t="s">
        <v>37516</v>
      </c>
      <c r="O32512" t="s">
        <v>1146</v>
      </c>
      <c r="P32512" t="s">
        <v>48</v>
      </c>
      <c r="Q32512" t="s">
        <v>135</v>
      </c>
      <c r="R32512" t="s">
        <v>136</v>
      </c>
      <c r="S32512" t="s">
        <v>68</v>
      </c>
      <c r="T32512" t="s">
        <v>97</v>
      </c>
      <c r="U32512" s="25">
        <f>Table1[[#This Row],[Sales]]*Table1[[#This Row],[Discount]]</f>
        <v>4.88</v>
      </c>
      <c r="Z32512"/>
      <c r="AB32512" s="18"/>
    </row>
    <row r="32513" spans="1:28" x14ac:dyDescent="0.25">
      <c r="A32513" t="s">
        <v>89148</v>
      </c>
      <c r="B32513" s="2">
        <v>43522</v>
      </c>
      <c r="C32513" s="2">
        <v>43526</v>
      </c>
      <c r="D32513">
        <v>4</v>
      </c>
      <c r="E32513" t="s">
        <v>24784</v>
      </c>
      <c r="F32513" t="s">
        <v>24785</v>
      </c>
      <c r="G32513" t="s">
        <v>24801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2</v>
      </c>
      <c r="N32513" t="s">
        <v>37517</v>
      </c>
      <c r="O32513" t="s">
        <v>2017</v>
      </c>
      <c r="P32513" t="s">
        <v>25</v>
      </c>
      <c r="Q32513" t="s">
        <v>9793</v>
      </c>
      <c r="R32513" t="s">
        <v>320</v>
      </c>
      <c r="S32513" t="s">
        <v>102</v>
      </c>
      <c r="T32513" t="s">
        <v>36</v>
      </c>
      <c r="U32513" s="25">
        <f>Table1[[#This Row],[Sales]]*Table1[[#This Row],[Discount]]</f>
        <v>6.72</v>
      </c>
      <c r="Z32513"/>
      <c r="AB32513" s="18"/>
    </row>
    <row r="32514" spans="1:28" x14ac:dyDescent="0.25">
      <c r="A32514" t="s">
        <v>89149</v>
      </c>
      <c r="B32514" s="2">
        <v>43610</v>
      </c>
      <c r="C32514" s="2">
        <v>43613</v>
      </c>
      <c r="D32514">
        <v>3</v>
      </c>
      <c r="E32514" t="s">
        <v>24784</v>
      </c>
      <c r="F32514" t="s">
        <v>24785</v>
      </c>
      <c r="G32514" t="s">
        <v>24804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2</v>
      </c>
      <c r="N32514" t="s">
        <v>37518</v>
      </c>
      <c r="O32514" t="s">
        <v>1117</v>
      </c>
      <c r="P32514" t="s">
        <v>25</v>
      </c>
      <c r="Q32514" t="s">
        <v>5856</v>
      </c>
      <c r="R32514" t="s">
        <v>354</v>
      </c>
      <c r="S32514" t="s">
        <v>68</v>
      </c>
      <c r="T32514" t="s">
        <v>121</v>
      </c>
      <c r="U32514" s="25">
        <f>Table1[[#This Row],[Sales]]*Table1[[#This Row],[Discount]]</f>
        <v>4.26</v>
      </c>
      <c r="Z32514"/>
      <c r="AB32514" s="18"/>
    </row>
    <row r="32515" spans="1:28" x14ac:dyDescent="0.25">
      <c r="A32515" t="s">
        <v>89150</v>
      </c>
      <c r="B32515" s="2">
        <v>43829</v>
      </c>
      <c r="C32515" s="2">
        <v>42374</v>
      </c>
      <c r="D32515">
        <v>6</v>
      </c>
      <c r="E32515" t="s">
        <v>24784</v>
      </c>
      <c r="F32515" t="s">
        <v>24785</v>
      </c>
      <c r="G32515" t="s">
        <v>2480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2</v>
      </c>
      <c r="N32515" t="s">
        <v>37519</v>
      </c>
      <c r="O32515" t="s">
        <v>818</v>
      </c>
      <c r="P32515" t="s">
        <v>25</v>
      </c>
      <c r="Q32515" t="s">
        <v>2409</v>
      </c>
      <c r="R32515" t="s">
        <v>2409</v>
      </c>
      <c r="S32515" t="s">
        <v>2410</v>
      </c>
      <c r="T32515" t="s">
        <v>108</v>
      </c>
      <c r="U32515" s="25">
        <f>Table1[[#This Row],[Sales]]*Table1[[#This Row],[Discount]]</f>
        <v>3.1</v>
      </c>
      <c r="Z32515"/>
      <c r="AB32515" s="18"/>
    </row>
    <row r="32516" spans="1:28" x14ac:dyDescent="0.25">
      <c r="A32516" t="s">
        <v>89151</v>
      </c>
      <c r="B32516" s="2">
        <v>43474</v>
      </c>
      <c r="C32516" s="2">
        <v>43480</v>
      </c>
      <c r="D32516">
        <v>6</v>
      </c>
      <c r="E32516" t="s">
        <v>24784</v>
      </c>
      <c r="F32516" t="s">
        <v>24785</v>
      </c>
      <c r="G32516" t="s">
        <v>24808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45</v>
      </c>
      <c r="N32516" t="s">
        <v>37520</v>
      </c>
      <c r="O32516" t="s">
        <v>110</v>
      </c>
      <c r="P32516" t="s">
        <v>25</v>
      </c>
      <c r="Q32516" t="s">
        <v>382</v>
      </c>
      <c r="R32516" t="s">
        <v>382</v>
      </c>
      <c r="S32516" t="s">
        <v>383</v>
      </c>
      <c r="T32516" t="s">
        <v>150</v>
      </c>
      <c r="U32516" s="25">
        <f>Table1[[#This Row],[Sales]]*Table1[[#This Row],[Discount]]</f>
        <v>11.4</v>
      </c>
      <c r="Z32516"/>
      <c r="AB32516" s="18"/>
    </row>
    <row r="32517" spans="1:28" x14ac:dyDescent="0.25">
      <c r="A32517" t="s">
        <v>89152</v>
      </c>
      <c r="B32517" s="2">
        <v>43826</v>
      </c>
      <c r="C32517" s="2">
        <v>43829</v>
      </c>
      <c r="D32517">
        <v>3</v>
      </c>
      <c r="E32517" t="s">
        <v>24784</v>
      </c>
      <c r="F32517" t="s">
        <v>24785</v>
      </c>
      <c r="G32517" t="s">
        <v>24810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2</v>
      </c>
      <c r="N32517" t="s">
        <v>37521</v>
      </c>
      <c r="O32517" t="s">
        <v>3667</v>
      </c>
      <c r="P32517" t="s">
        <v>48</v>
      </c>
      <c r="Q32517" t="s">
        <v>14973</v>
      </c>
      <c r="R32517" t="s">
        <v>14974</v>
      </c>
      <c r="S32517" t="s">
        <v>480</v>
      </c>
      <c r="T32517" t="s">
        <v>150</v>
      </c>
      <c r="U32517" s="25">
        <f>Table1[[#This Row],[Sales]]*Table1[[#This Row],[Discount]]</f>
        <v>7.95</v>
      </c>
      <c r="Z32517"/>
      <c r="AB32517" s="18"/>
    </row>
    <row r="32518" spans="1:28" x14ac:dyDescent="0.25">
      <c r="A32518" t="s">
        <v>60604</v>
      </c>
      <c r="B32518" s="2">
        <v>43761</v>
      </c>
      <c r="C32518" s="2">
        <v>43770</v>
      </c>
      <c r="D32518">
        <v>9</v>
      </c>
      <c r="E32518" t="s">
        <v>19</v>
      </c>
      <c r="F32518" t="s">
        <v>20</v>
      </c>
      <c r="G32518" t="s">
        <v>76</v>
      </c>
      <c r="H32518" s="1">
        <v>231</v>
      </c>
      <c r="I32518">
        <v>4</v>
      </c>
      <c r="J32518">
        <v>0.05</v>
      </c>
      <c r="K32518" s="1">
        <v>104.8</v>
      </c>
      <c r="L32518" s="1">
        <v>10.48</v>
      </c>
      <c r="M32518" t="s">
        <v>38</v>
      </c>
      <c r="N32518" t="s">
        <v>6566</v>
      </c>
      <c r="O32518" t="s">
        <v>2267</v>
      </c>
      <c r="P32518" t="s">
        <v>33</v>
      </c>
      <c r="Q32518" t="s">
        <v>3590</v>
      </c>
      <c r="R32518" t="s">
        <v>3590</v>
      </c>
      <c r="S32518" t="s">
        <v>3591</v>
      </c>
      <c r="T32518" t="s">
        <v>62</v>
      </c>
      <c r="U32518" s="25">
        <f>Table1[[#This Row],[Sales]]*Table1[[#This Row],[Discount]]</f>
        <v>11.55</v>
      </c>
      <c r="Z32518"/>
      <c r="AB32518" s="18"/>
    </row>
    <row r="32519" spans="1:28" x14ac:dyDescent="0.25">
      <c r="A32519" t="s">
        <v>89154</v>
      </c>
      <c r="B32519" s="2">
        <v>43684</v>
      </c>
      <c r="C32519" s="2">
        <v>43686</v>
      </c>
      <c r="D32519">
        <v>2</v>
      </c>
      <c r="E32519" t="s">
        <v>24784</v>
      </c>
      <c r="F32519" t="s">
        <v>24785</v>
      </c>
      <c r="G32519" t="s">
        <v>24788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2</v>
      </c>
      <c r="N32519" t="s">
        <v>37523</v>
      </c>
      <c r="O32519" t="s">
        <v>1256</v>
      </c>
      <c r="P32519" t="s">
        <v>25</v>
      </c>
      <c r="Q32519" t="s">
        <v>34</v>
      </c>
      <c r="R32519" t="s">
        <v>34</v>
      </c>
      <c r="S32519" t="s">
        <v>35</v>
      </c>
      <c r="T32519" t="s">
        <v>36</v>
      </c>
      <c r="U32519" s="25">
        <f>Table1[[#This Row],[Sales]]*Table1[[#This Row],[Discount]]</f>
        <v>5.88</v>
      </c>
      <c r="Z32519"/>
      <c r="AB32519" s="18"/>
    </row>
    <row r="32520" spans="1:28" x14ac:dyDescent="0.25">
      <c r="A32520" t="s">
        <v>89155</v>
      </c>
      <c r="B32520" s="2">
        <v>43662</v>
      </c>
      <c r="C32520" s="2">
        <v>43666</v>
      </c>
      <c r="D32520">
        <v>4</v>
      </c>
      <c r="E32520" t="s">
        <v>24784</v>
      </c>
      <c r="F32520" t="s">
        <v>24785</v>
      </c>
      <c r="G32520" t="s">
        <v>24791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2</v>
      </c>
      <c r="N32520" t="s">
        <v>37524</v>
      </c>
      <c r="O32520" t="s">
        <v>871</v>
      </c>
      <c r="P32520" t="s">
        <v>33</v>
      </c>
      <c r="Q32520" t="s">
        <v>421</v>
      </c>
      <c r="R32520" t="s">
        <v>421</v>
      </c>
      <c r="S32520" t="s">
        <v>170</v>
      </c>
      <c r="T32520" t="s">
        <v>171</v>
      </c>
      <c r="U32520" s="25">
        <f>Table1[[#This Row],[Sales]]*Table1[[#This Row],[Discount]]</f>
        <v>8.7200000000000006</v>
      </c>
      <c r="Z32520"/>
      <c r="AB32520" s="18"/>
    </row>
    <row r="32521" spans="1:28" x14ac:dyDescent="0.25">
      <c r="A32521" t="s">
        <v>89156</v>
      </c>
      <c r="B32521" s="2">
        <v>43701</v>
      </c>
      <c r="C32521" s="2">
        <v>43705</v>
      </c>
      <c r="D32521">
        <v>4</v>
      </c>
      <c r="E32521" t="s">
        <v>24784</v>
      </c>
      <c r="F32521" t="s">
        <v>24785</v>
      </c>
      <c r="G32521" t="s">
        <v>24793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2</v>
      </c>
      <c r="N32521" t="s">
        <v>37525</v>
      </c>
      <c r="O32521" t="s">
        <v>6940</v>
      </c>
      <c r="P32521" t="s">
        <v>25</v>
      </c>
      <c r="Q32521" t="s">
        <v>119</v>
      </c>
      <c r="R32521" t="s">
        <v>120</v>
      </c>
      <c r="S32521" t="s">
        <v>68</v>
      </c>
      <c r="T32521" t="s">
        <v>121</v>
      </c>
      <c r="U32521" s="25">
        <f>Table1[[#This Row],[Sales]]*Table1[[#This Row],[Discount]]</f>
        <v>2.1800000000000002</v>
      </c>
      <c r="Z32521"/>
      <c r="AB32521" s="18"/>
    </row>
    <row r="32522" spans="1:28" x14ac:dyDescent="0.25">
      <c r="A32522" t="s">
        <v>89157</v>
      </c>
      <c r="B32522" s="2">
        <v>43471</v>
      </c>
      <c r="C32522" s="2">
        <v>43476</v>
      </c>
      <c r="D32522">
        <v>5</v>
      </c>
      <c r="E32522" t="s">
        <v>24784</v>
      </c>
      <c r="F32522" t="s">
        <v>24785</v>
      </c>
      <c r="G32522" t="s">
        <v>24795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45</v>
      </c>
      <c r="N32522" t="s">
        <v>37526</v>
      </c>
      <c r="O32522" t="s">
        <v>2559</v>
      </c>
      <c r="P32522" t="s">
        <v>33</v>
      </c>
      <c r="Q32522" t="s">
        <v>438</v>
      </c>
      <c r="R32522" t="s">
        <v>439</v>
      </c>
      <c r="S32522" t="s">
        <v>440</v>
      </c>
      <c r="T32522" t="s">
        <v>108</v>
      </c>
      <c r="U32522" s="25">
        <f>Table1[[#This Row],[Sales]]*Table1[[#This Row],[Discount]]</f>
        <v>2.5499999999999998</v>
      </c>
      <c r="Z32522"/>
      <c r="AB32522" s="18"/>
    </row>
    <row r="32523" spans="1:28" x14ac:dyDescent="0.25">
      <c r="A32523" t="s">
        <v>89158</v>
      </c>
      <c r="B32523" s="2">
        <v>43752</v>
      </c>
      <c r="C32523" s="2">
        <v>43759</v>
      </c>
      <c r="D32523">
        <v>7</v>
      </c>
      <c r="E32523" t="s">
        <v>24784</v>
      </c>
      <c r="F32523" t="s">
        <v>24785</v>
      </c>
      <c r="G32523" t="s">
        <v>24799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24789</v>
      </c>
      <c r="N32523" t="s">
        <v>37527</v>
      </c>
      <c r="O32523" t="s">
        <v>1687</v>
      </c>
      <c r="P32523" t="s">
        <v>48</v>
      </c>
      <c r="Q32523" t="s">
        <v>3291</v>
      </c>
      <c r="R32523" t="s">
        <v>3291</v>
      </c>
      <c r="S32523" t="s">
        <v>876</v>
      </c>
      <c r="T32523" t="s">
        <v>108</v>
      </c>
      <c r="U32523" s="25">
        <f>Table1[[#This Row],[Sales]]*Table1[[#This Row],[Discount]]</f>
        <v>6.1000000000000005</v>
      </c>
      <c r="Z32523"/>
      <c r="AB32523" s="18"/>
    </row>
    <row r="32524" spans="1:28" x14ac:dyDescent="0.25">
      <c r="A32524" t="s">
        <v>89159</v>
      </c>
      <c r="B32524" s="2">
        <v>43700</v>
      </c>
      <c r="C32524" s="2">
        <v>43707</v>
      </c>
      <c r="D32524">
        <v>7</v>
      </c>
      <c r="E32524" t="s">
        <v>24784</v>
      </c>
      <c r="F32524" t="s">
        <v>24785</v>
      </c>
      <c r="G32524" t="s">
        <v>24801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2</v>
      </c>
      <c r="N32524" t="s">
        <v>37528</v>
      </c>
      <c r="O32524" t="s">
        <v>6999</v>
      </c>
      <c r="P32524" t="s">
        <v>33</v>
      </c>
      <c r="Q32524" t="s">
        <v>986</v>
      </c>
      <c r="R32524" t="s">
        <v>987</v>
      </c>
      <c r="S32524" t="s">
        <v>628</v>
      </c>
      <c r="T32524" t="s">
        <v>629</v>
      </c>
      <c r="U32524" s="25">
        <f>Table1[[#This Row],[Sales]]*Table1[[#This Row],[Discount]]</f>
        <v>8.9600000000000009</v>
      </c>
      <c r="Z32524"/>
      <c r="AB32524" s="18"/>
    </row>
    <row r="32525" spans="1:28" x14ac:dyDescent="0.25">
      <c r="A32525" t="s">
        <v>90683</v>
      </c>
      <c r="B32525" s="2">
        <v>43668</v>
      </c>
      <c r="C32525" s="2">
        <v>43678</v>
      </c>
      <c r="D32525">
        <v>10</v>
      </c>
      <c r="E32525" t="s">
        <v>24784</v>
      </c>
      <c r="F32525" t="s">
        <v>24785</v>
      </c>
      <c r="G32525" t="s">
        <v>24791</v>
      </c>
      <c r="H32525" s="1">
        <v>218</v>
      </c>
      <c r="I32525">
        <v>4</v>
      </c>
      <c r="J32525">
        <v>0.03</v>
      </c>
      <c r="K32525" s="1">
        <v>111.84</v>
      </c>
      <c r="L32525" s="1">
        <v>11.184000000000001</v>
      </c>
      <c r="M32525" t="s">
        <v>24789</v>
      </c>
      <c r="N32525" t="s">
        <v>39101</v>
      </c>
      <c r="O32525" t="s">
        <v>2932</v>
      </c>
      <c r="P32525" t="s">
        <v>25</v>
      </c>
      <c r="Q32525" t="s">
        <v>3590</v>
      </c>
      <c r="R32525" t="s">
        <v>3590</v>
      </c>
      <c r="S32525" t="s">
        <v>3591</v>
      </c>
      <c r="T32525" t="s">
        <v>62</v>
      </c>
      <c r="U32525" s="25">
        <f>Table1[[#This Row],[Sales]]*Table1[[#This Row],[Discount]]</f>
        <v>6.54</v>
      </c>
      <c r="Z32525"/>
      <c r="AB32525" s="18"/>
    </row>
    <row r="32526" spans="1:28" x14ac:dyDescent="0.25">
      <c r="A32526" t="s">
        <v>81859</v>
      </c>
      <c r="B32526" s="2">
        <v>43698</v>
      </c>
      <c r="C32526" s="2">
        <v>43707</v>
      </c>
      <c r="D32526">
        <v>9</v>
      </c>
      <c r="E32526" t="s">
        <v>24784</v>
      </c>
      <c r="F32526" t="s">
        <v>24785</v>
      </c>
      <c r="G32526" t="s">
        <v>24810</v>
      </c>
      <c r="H32526" s="1">
        <v>159</v>
      </c>
      <c r="I32526">
        <v>2</v>
      </c>
      <c r="J32526">
        <v>0.04</v>
      </c>
      <c r="K32526" s="1">
        <v>66.28</v>
      </c>
      <c r="L32526" s="1">
        <v>6.6280000000000001</v>
      </c>
      <c r="M32526" t="s">
        <v>45</v>
      </c>
      <c r="N32526" t="s">
        <v>29946</v>
      </c>
      <c r="O32526" t="s">
        <v>728</v>
      </c>
      <c r="P32526" t="s">
        <v>33</v>
      </c>
      <c r="Q32526" t="s">
        <v>1351</v>
      </c>
      <c r="R32526" t="s">
        <v>1351</v>
      </c>
      <c r="S32526" t="s">
        <v>1271</v>
      </c>
      <c r="T32526" t="s">
        <v>36</v>
      </c>
      <c r="U32526" s="25">
        <f>Table1[[#This Row],[Sales]]*Table1[[#This Row],[Discount]]</f>
        <v>6.36</v>
      </c>
      <c r="Z32526"/>
      <c r="AB32526" s="18"/>
    </row>
    <row r="32527" spans="1:28" x14ac:dyDescent="0.25">
      <c r="A32527" t="s">
        <v>89162</v>
      </c>
      <c r="B32527" s="2">
        <v>43503</v>
      </c>
      <c r="C32527" s="2">
        <v>43510</v>
      </c>
      <c r="D32527">
        <v>7</v>
      </c>
      <c r="E32527" t="s">
        <v>24784</v>
      </c>
      <c r="F32527" t="s">
        <v>24785</v>
      </c>
      <c r="G32527" t="s">
        <v>24808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2</v>
      </c>
      <c r="N32527" t="s">
        <v>37531</v>
      </c>
      <c r="O32527" t="s">
        <v>4272</v>
      </c>
      <c r="P32527" t="s">
        <v>25</v>
      </c>
      <c r="Q32527" t="s">
        <v>4185</v>
      </c>
      <c r="R32527" t="s">
        <v>324</v>
      </c>
      <c r="S32527" t="s">
        <v>132</v>
      </c>
      <c r="T32527" t="s">
        <v>51</v>
      </c>
      <c r="U32527" s="25">
        <f>Table1[[#This Row],[Sales]]*Table1[[#This Row],[Discount]]</f>
        <v>11.4</v>
      </c>
      <c r="Z32527"/>
      <c r="AB32527" s="18"/>
    </row>
    <row r="32528" spans="1:28" x14ac:dyDescent="0.25">
      <c r="A32528" t="s">
        <v>89163</v>
      </c>
      <c r="B32528" s="2">
        <v>43792</v>
      </c>
      <c r="C32528" s="2">
        <v>43793</v>
      </c>
      <c r="D32528">
        <v>1</v>
      </c>
      <c r="E32528" t="s">
        <v>24784</v>
      </c>
      <c r="F32528" t="s">
        <v>24785</v>
      </c>
      <c r="G32528" t="s">
        <v>24810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2</v>
      </c>
      <c r="N32528" t="s">
        <v>37532</v>
      </c>
      <c r="O32528" t="s">
        <v>2801</v>
      </c>
      <c r="P32528" t="s">
        <v>48</v>
      </c>
      <c r="Q32528" t="s">
        <v>42</v>
      </c>
      <c r="R32528" t="s">
        <v>42</v>
      </c>
      <c r="S32528" t="s">
        <v>43</v>
      </c>
      <c r="T32528" t="s">
        <v>29</v>
      </c>
      <c r="U32528" s="25">
        <f>Table1[[#This Row],[Sales]]*Table1[[#This Row],[Discount]]</f>
        <v>1.59</v>
      </c>
      <c r="Z32528"/>
      <c r="AB32528" s="18"/>
    </row>
    <row r="32529" spans="1:28" x14ac:dyDescent="0.25">
      <c r="A32529" t="s">
        <v>93663</v>
      </c>
      <c r="B32529" s="2">
        <v>43573</v>
      </c>
      <c r="C32529" s="2">
        <v>43582</v>
      </c>
      <c r="D32529">
        <v>9</v>
      </c>
      <c r="E32529" t="s">
        <v>24784</v>
      </c>
      <c r="F32529" t="s">
        <v>24785</v>
      </c>
      <c r="G32529" t="s">
        <v>24788</v>
      </c>
      <c r="H32529" s="1">
        <v>196</v>
      </c>
      <c r="I32529">
        <v>4</v>
      </c>
      <c r="J32529">
        <v>0.02</v>
      </c>
      <c r="K32529" s="1">
        <v>100.32</v>
      </c>
      <c r="L32529" s="1">
        <v>10.032</v>
      </c>
      <c r="M32529" t="s">
        <v>45</v>
      </c>
      <c r="N32529" t="s">
        <v>42152</v>
      </c>
      <c r="O32529" t="s">
        <v>527</v>
      </c>
      <c r="P32529" t="s">
        <v>48</v>
      </c>
      <c r="Q32529" t="s">
        <v>1351</v>
      </c>
      <c r="R32529" t="s">
        <v>1351</v>
      </c>
      <c r="S32529" t="s">
        <v>1271</v>
      </c>
      <c r="T32529" t="s">
        <v>36</v>
      </c>
      <c r="U32529" s="25">
        <f>Table1[[#This Row],[Sales]]*Table1[[#This Row],[Discount]]</f>
        <v>3.92</v>
      </c>
      <c r="Z32529"/>
      <c r="AB32529" s="18"/>
    </row>
    <row r="32530" spans="1:28" x14ac:dyDescent="0.25">
      <c r="A32530" t="s">
        <v>89165</v>
      </c>
      <c r="B32530" s="2">
        <v>43809</v>
      </c>
      <c r="C32530" s="2">
        <v>43811</v>
      </c>
      <c r="D32530">
        <v>2</v>
      </c>
      <c r="E32530" t="s">
        <v>24784</v>
      </c>
      <c r="F32530" t="s">
        <v>24785</v>
      </c>
      <c r="G32530" t="s">
        <v>24788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45</v>
      </c>
      <c r="N32530" t="s">
        <v>37534</v>
      </c>
      <c r="O32530" t="s">
        <v>2636</v>
      </c>
      <c r="P32530" t="s">
        <v>33</v>
      </c>
      <c r="Q32530" t="s">
        <v>119</v>
      </c>
      <c r="R32530" t="s">
        <v>120</v>
      </c>
      <c r="S32530" t="s">
        <v>68</v>
      </c>
      <c r="T32530" t="s">
        <v>121</v>
      </c>
      <c r="U32530" s="25">
        <f>Table1[[#This Row],[Sales]]*Table1[[#This Row],[Discount]]</f>
        <v>5.88</v>
      </c>
      <c r="Z32530"/>
      <c r="AB32530" s="18"/>
    </row>
    <row r="32531" spans="1:28" x14ac:dyDescent="0.25">
      <c r="A32531" t="s">
        <v>89166</v>
      </c>
      <c r="B32531" s="2">
        <v>43762</v>
      </c>
      <c r="C32531" s="2">
        <v>43768</v>
      </c>
      <c r="D32531">
        <v>6</v>
      </c>
      <c r="E32531" t="s">
        <v>24784</v>
      </c>
      <c r="F32531" t="s">
        <v>24785</v>
      </c>
      <c r="G32531" t="s">
        <v>24791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2</v>
      </c>
      <c r="N32531" t="s">
        <v>37535</v>
      </c>
      <c r="O32531" t="s">
        <v>2905</v>
      </c>
      <c r="P32531" t="s">
        <v>48</v>
      </c>
      <c r="Q32531" t="s">
        <v>2919</v>
      </c>
      <c r="R32531" t="s">
        <v>1155</v>
      </c>
      <c r="S32531" t="s">
        <v>261</v>
      </c>
      <c r="T32531" t="s">
        <v>150</v>
      </c>
      <c r="U32531" s="25">
        <f>Table1[[#This Row],[Sales]]*Table1[[#This Row],[Discount]]</f>
        <v>4.3600000000000003</v>
      </c>
      <c r="Z32531"/>
      <c r="AB32531" s="18"/>
    </row>
    <row r="32532" spans="1:28" x14ac:dyDescent="0.25">
      <c r="A32532" t="s">
        <v>89167</v>
      </c>
      <c r="B32532" s="2">
        <v>43546</v>
      </c>
      <c r="C32532" s="2">
        <v>43554</v>
      </c>
      <c r="D32532">
        <v>8</v>
      </c>
      <c r="E32532" t="s">
        <v>24784</v>
      </c>
      <c r="F32532" t="s">
        <v>24785</v>
      </c>
      <c r="G32532" t="s">
        <v>24793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45</v>
      </c>
      <c r="N32532" t="s">
        <v>37536</v>
      </c>
      <c r="O32532" t="s">
        <v>677</v>
      </c>
      <c r="P32532" t="s">
        <v>25</v>
      </c>
      <c r="Q32532" t="s">
        <v>770</v>
      </c>
      <c r="R32532" t="s">
        <v>427</v>
      </c>
      <c r="S32532" t="s">
        <v>81</v>
      </c>
      <c r="T32532" t="s">
        <v>82</v>
      </c>
      <c r="U32532" s="25">
        <f>Table1[[#This Row],[Sales]]*Table1[[#This Row],[Discount]]</f>
        <v>2.1800000000000002</v>
      </c>
      <c r="Z32532"/>
      <c r="AB32532" s="18"/>
    </row>
    <row r="32533" spans="1:28" x14ac:dyDescent="0.25">
      <c r="A32533" t="s">
        <v>89168</v>
      </c>
      <c r="B32533" s="2">
        <v>43490</v>
      </c>
      <c r="C32533" s="2">
        <v>43492</v>
      </c>
      <c r="D32533">
        <v>2</v>
      </c>
      <c r="E32533" t="s">
        <v>24784</v>
      </c>
      <c r="F32533" t="s">
        <v>24785</v>
      </c>
      <c r="G32533" t="s">
        <v>24795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2</v>
      </c>
      <c r="N32533" t="s">
        <v>37537</v>
      </c>
      <c r="O32533" t="s">
        <v>3792</v>
      </c>
      <c r="P32533" t="s">
        <v>33</v>
      </c>
      <c r="Q32533" t="s">
        <v>201</v>
      </c>
      <c r="R32533" t="s">
        <v>202</v>
      </c>
      <c r="S32533" t="s">
        <v>35</v>
      </c>
      <c r="T32533" t="s">
        <v>36</v>
      </c>
      <c r="U32533" s="25">
        <f>Table1[[#This Row],[Sales]]*Table1[[#This Row],[Discount]]</f>
        <v>1.7</v>
      </c>
      <c r="Z32533"/>
      <c r="AB32533" s="18"/>
    </row>
    <row r="32534" spans="1:28" x14ac:dyDescent="0.25">
      <c r="A32534" t="s">
        <v>86982</v>
      </c>
      <c r="B32534" s="2">
        <v>43468</v>
      </c>
      <c r="C32534" s="2">
        <v>43477</v>
      </c>
      <c r="D32534">
        <v>9</v>
      </c>
      <c r="E32534" t="s">
        <v>24784</v>
      </c>
      <c r="F32534" t="s">
        <v>24785</v>
      </c>
      <c r="G32534" t="s">
        <v>24804</v>
      </c>
      <c r="H32534" s="1">
        <v>213</v>
      </c>
      <c r="I32534">
        <v>5</v>
      </c>
      <c r="J32534">
        <v>0.03</v>
      </c>
      <c r="K32534" s="1">
        <v>101.05</v>
      </c>
      <c r="L32534" s="1">
        <v>10.105</v>
      </c>
      <c r="M32534" t="s">
        <v>22</v>
      </c>
      <c r="N32534" t="s">
        <v>35300</v>
      </c>
      <c r="O32534" t="s">
        <v>905</v>
      </c>
      <c r="P32534" t="s">
        <v>48</v>
      </c>
      <c r="Q32534" t="s">
        <v>1351</v>
      </c>
      <c r="R32534" t="s">
        <v>1351</v>
      </c>
      <c r="S32534" t="s">
        <v>1271</v>
      </c>
      <c r="T32534" t="s">
        <v>36</v>
      </c>
      <c r="U32534" s="25">
        <f>Table1[[#This Row],[Sales]]*Table1[[#This Row],[Discount]]</f>
        <v>6.39</v>
      </c>
      <c r="Z32534"/>
      <c r="AB32534" s="18"/>
    </row>
    <row r="32535" spans="1:28" x14ac:dyDescent="0.25">
      <c r="A32535" t="s">
        <v>89166</v>
      </c>
      <c r="B32535" s="2">
        <v>43494</v>
      </c>
      <c r="C32535" s="2">
        <v>43501</v>
      </c>
      <c r="D32535">
        <v>7</v>
      </c>
      <c r="E32535" t="s">
        <v>24784</v>
      </c>
      <c r="F32535" t="s">
        <v>24785</v>
      </c>
      <c r="G32535" t="s">
        <v>24801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45</v>
      </c>
      <c r="N32535" t="s">
        <v>37539</v>
      </c>
      <c r="O32535" t="s">
        <v>250</v>
      </c>
      <c r="P32535" t="s">
        <v>25</v>
      </c>
      <c r="Q32535" t="s">
        <v>2047</v>
      </c>
      <c r="R32535" t="s">
        <v>2048</v>
      </c>
      <c r="S32535" t="s">
        <v>317</v>
      </c>
      <c r="T32535" t="s">
        <v>82</v>
      </c>
      <c r="U32535" s="25">
        <f>Table1[[#This Row],[Sales]]*Table1[[#This Row],[Discount]]</f>
        <v>8.9600000000000009</v>
      </c>
      <c r="Z32535"/>
      <c r="AB32535" s="18"/>
    </row>
    <row r="32536" spans="1:28" x14ac:dyDescent="0.25">
      <c r="A32536" t="s">
        <v>89170</v>
      </c>
      <c r="B32536" s="2">
        <v>43607</v>
      </c>
      <c r="C32536" s="2">
        <v>43609</v>
      </c>
      <c r="D32536">
        <v>2</v>
      </c>
      <c r="E32536" t="s">
        <v>24784</v>
      </c>
      <c r="F32536" t="s">
        <v>24785</v>
      </c>
      <c r="G32536" t="s">
        <v>24804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2</v>
      </c>
      <c r="N32536" t="s">
        <v>37540</v>
      </c>
      <c r="O32536" t="s">
        <v>471</v>
      </c>
      <c r="P32536" t="s">
        <v>33</v>
      </c>
      <c r="Q32536" t="s">
        <v>713</v>
      </c>
      <c r="R32536" t="s">
        <v>714</v>
      </c>
      <c r="S32536" t="s">
        <v>715</v>
      </c>
      <c r="T32536" t="s">
        <v>171</v>
      </c>
      <c r="U32536" s="25">
        <f>Table1[[#This Row],[Sales]]*Table1[[#This Row],[Discount]]</f>
        <v>4.26</v>
      </c>
      <c r="Z32536"/>
      <c r="AB32536" s="18"/>
    </row>
    <row r="32537" spans="1:28" x14ac:dyDescent="0.25">
      <c r="A32537" t="s">
        <v>89171</v>
      </c>
      <c r="B32537" s="2">
        <v>43628</v>
      </c>
      <c r="C32537" s="2">
        <v>43633</v>
      </c>
      <c r="D32537">
        <v>5</v>
      </c>
      <c r="E32537" t="s">
        <v>24784</v>
      </c>
      <c r="F32537" t="s">
        <v>24785</v>
      </c>
      <c r="G32537" t="s">
        <v>2480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2</v>
      </c>
      <c r="N32537" t="s">
        <v>37541</v>
      </c>
      <c r="O32537" t="s">
        <v>1661</v>
      </c>
      <c r="P32537" t="s">
        <v>25</v>
      </c>
      <c r="Q32537" t="s">
        <v>13191</v>
      </c>
      <c r="R32537" t="s">
        <v>131</v>
      </c>
      <c r="S32537" t="s">
        <v>132</v>
      </c>
      <c r="T32537" t="s">
        <v>51</v>
      </c>
      <c r="U32537" s="25">
        <f>Table1[[#This Row],[Sales]]*Table1[[#This Row],[Discount]]</f>
        <v>1.8599999999999999</v>
      </c>
      <c r="Z32537"/>
      <c r="AB32537" s="18"/>
    </row>
    <row r="32538" spans="1:28" x14ac:dyDescent="0.25">
      <c r="A32538" t="s">
        <v>89172</v>
      </c>
      <c r="B32538" s="2">
        <v>43494</v>
      </c>
      <c r="C32538" s="2">
        <v>43495</v>
      </c>
      <c r="D32538">
        <v>1</v>
      </c>
      <c r="E32538" t="s">
        <v>24784</v>
      </c>
      <c r="F32538" t="s">
        <v>24785</v>
      </c>
      <c r="G32538" t="s">
        <v>24808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45</v>
      </c>
      <c r="N32538" t="s">
        <v>37542</v>
      </c>
      <c r="O32538" t="s">
        <v>1079</v>
      </c>
      <c r="P32538" t="s">
        <v>25</v>
      </c>
      <c r="Q32538" t="s">
        <v>272</v>
      </c>
      <c r="R32538" t="s">
        <v>273</v>
      </c>
      <c r="S32538" t="s">
        <v>74</v>
      </c>
      <c r="T32538" t="s">
        <v>75</v>
      </c>
      <c r="U32538" s="25">
        <f>Table1[[#This Row],[Sales]]*Table1[[#This Row],[Discount]]</f>
        <v>2.2800000000000002</v>
      </c>
      <c r="Z32538"/>
      <c r="AB32538" s="18"/>
    </row>
    <row r="32539" spans="1:28" x14ac:dyDescent="0.25">
      <c r="A32539" t="s">
        <v>89173</v>
      </c>
      <c r="B32539" s="2">
        <v>43818</v>
      </c>
      <c r="C32539" s="2">
        <v>43824</v>
      </c>
      <c r="D32539">
        <v>6</v>
      </c>
      <c r="E32539" t="s">
        <v>24784</v>
      </c>
      <c r="F32539" t="s">
        <v>24785</v>
      </c>
      <c r="G32539" t="s">
        <v>24810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2</v>
      </c>
      <c r="N32539" t="s">
        <v>37543</v>
      </c>
      <c r="O32539" t="s">
        <v>3195</v>
      </c>
      <c r="P32539" t="s">
        <v>33</v>
      </c>
      <c r="Q32539" t="s">
        <v>431</v>
      </c>
      <c r="R32539" t="s">
        <v>96</v>
      </c>
      <c r="S32539" t="s">
        <v>68</v>
      </c>
      <c r="T32539" t="s">
        <v>97</v>
      </c>
      <c r="U32539" s="25">
        <f>Table1[[#This Row],[Sales]]*Table1[[#This Row],[Discount]]</f>
        <v>7.95</v>
      </c>
      <c r="Z32539"/>
      <c r="AB32539" s="18"/>
    </row>
    <row r="32540" spans="1:28" x14ac:dyDescent="0.25">
      <c r="A32540" t="s">
        <v>89174</v>
      </c>
      <c r="B32540" s="2">
        <v>43618</v>
      </c>
      <c r="C32540" s="2">
        <v>43624</v>
      </c>
      <c r="D32540">
        <v>6</v>
      </c>
      <c r="E32540" t="s">
        <v>24784</v>
      </c>
      <c r="F32540" t="s">
        <v>24785</v>
      </c>
      <c r="G32540" t="s">
        <v>24786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2</v>
      </c>
      <c r="N32540" t="s">
        <v>37544</v>
      </c>
      <c r="O32540" t="s">
        <v>3686</v>
      </c>
      <c r="P32540" t="s">
        <v>48</v>
      </c>
      <c r="Q32540" t="s">
        <v>9359</v>
      </c>
      <c r="R32540" t="s">
        <v>615</v>
      </c>
      <c r="S32540" t="s">
        <v>126</v>
      </c>
      <c r="T32540" t="s">
        <v>62</v>
      </c>
      <c r="U32540" s="25">
        <f>Table1[[#This Row],[Sales]]*Table1[[#This Row],[Discount]]</f>
        <v>7.4399999999999995</v>
      </c>
      <c r="Z32540"/>
      <c r="AB32540" s="18"/>
    </row>
    <row r="32541" spans="1:28" x14ac:dyDescent="0.25">
      <c r="A32541" t="s">
        <v>89175</v>
      </c>
      <c r="B32541" s="2">
        <v>43468</v>
      </c>
      <c r="C32541" s="2">
        <v>43469</v>
      </c>
      <c r="D32541">
        <v>1</v>
      </c>
      <c r="E32541" t="s">
        <v>24784</v>
      </c>
      <c r="F32541" t="s">
        <v>24785</v>
      </c>
      <c r="G32541" t="s">
        <v>24788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2</v>
      </c>
      <c r="N32541" t="s">
        <v>37545</v>
      </c>
      <c r="O32541" t="s">
        <v>613</v>
      </c>
      <c r="P32541" t="s">
        <v>33</v>
      </c>
      <c r="Q32541" t="s">
        <v>382</v>
      </c>
      <c r="R32541" t="s">
        <v>382</v>
      </c>
      <c r="S32541" t="s">
        <v>383</v>
      </c>
      <c r="T32541" t="s">
        <v>150</v>
      </c>
      <c r="U32541" s="25">
        <f>Table1[[#This Row],[Sales]]*Table1[[#This Row],[Discount]]</f>
        <v>7.84</v>
      </c>
      <c r="Z32541"/>
      <c r="AB32541" s="18"/>
    </row>
    <row r="32542" spans="1:28" x14ac:dyDescent="0.25">
      <c r="A32542" t="s">
        <v>89176</v>
      </c>
      <c r="B32542" s="2">
        <v>43545</v>
      </c>
      <c r="C32542" s="2">
        <v>43553</v>
      </c>
      <c r="D32542">
        <v>8</v>
      </c>
      <c r="E32542" t="s">
        <v>24784</v>
      </c>
      <c r="F32542" t="s">
        <v>24785</v>
      </c>
      <c r="G32542" t="s">
        <v>24791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45</v>
      </c>
      <c r="N32542" t="s">
        <v>37546</v>
      </c>
      <c r="O32542" t="s">
        <v>5061</v>
      </c>
      <c r="P32542" t="s">
        <v>25</v>
      </c>
      <c r="Q32542" t="s">
        <v>29779</v>
      </c>
      <c r="R32542" t="s">
        <v>1737</v>
      </c>
      <c r="S32542" t="s">
        <v>278</v>
      </c>
      <c r="T32542" t="s">
        <v>36</v>
      </c>
      <c r="U32542" s="25">
        <f>Table1[[#This Row],[Sales]]*Table1[[#This Row],[Discount]]</f>
        <v>8.7200000000000006</v>
      </c>
      <c r="Z32542"/>
      <c r="AB32542" s="18"/>
    </row>
    <row r="32543" spans="1:28" x14ac:dyDescent="0.25">
      <c r="A32543" t="s">
        <v>89177</v>
      </c>
      <c r="B32543" s="2">
        <v>43600</v>
      </c>
      <c r="C32543" s="2">
        <v>43602</v>
      </c>
      <c r="D32543">
        <v>2</v>
      </c>
      <c r="E32543" t="s">
        <v>24784</v>
      </c>
      <c r="F32543" t="s">
        <v>24785</v>
      </c>
      <c r="G32543" t="s">
        <v>24793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2</v>
      </c>
      <c r="N32543" t="s">
        <v>37547</v>
      </c>
      <c r="O32543" t="s">
        <v>863</v>
      </c>
      <c r="P32543" t="s">
        <v>48</v>
      </c>
      <c r="Q32543" t="s">
        <v>6569</v>
      </c>
      <c r="R32543" t="s">
        <v>316</v>
      </c>
      <c r="S32543" t="s">
        <v>317</v>
      </c>
      <c r="T32543" t="s">
        <v>82</v>
      </c>
      <c r="U32543" s="25">
        <f>Table1[[#This Row],[Sales]]*Table1[[#This Row],[Discount]]</f>
        <v>5.45</v>
      </c>
      <c r="Z32543"/>
      <c r="AB32543" s="18"/>
    </row>
    <row r="32544" spans="1:28" x14ac:dyDescent="0.25">
      <c r="A32544" t="s">
        <v>89178</v>
      </c>
      <c r="B32544" s="2">
        <v>43548</v>
      </c>
      <c r="C32544" s="2">
        <v>43556</v>
      </c>
      <c r="D32544">
        <v>8</v>
      </c>
      <c r="E32544" t="s">
        <v>24784</v>
      </c>
      <c r="F32544" t="s">
        <v>24785</v>
      </c>
      <c r="G32544" t="s">
        <v>24795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2</v>
      </c>
      <c r="N32544" t="s">
        <v>37548</v>
      </c>
      <c r="O32544" t="s">
        <v>2777</v>
      </c>
      <c r="P32544" t="s">
        <v>25</v>
      </c>
      <c r="Q32544" t="s">
        <v>746</v>
      </c>
      <c r="R32544" t="s">
        <v>747</v>
      </c>
      <c r="S32544" t="s">
        <v>68</v>
      </c>
      <c r="T32544" t="s">
        <v>150</v>
      </c>
      <c r="U32544" s="25">
        <f>Table1[[#This Row],[Sales]]*Table1[[#This Row],[Discount]]</f>
        <v>4.25</v>
      </c>
      <c r="Z32544"/>
      <c r="AB32544" s="18"/>
    </row>
    <row r="32545" spans="1:28" x14ac:dyDescent="0.25">
      <c r="A32545" t="s">
        <v>89179</v>
      </c>
      <c r="B32545" s="2">
        <v>43673</v>
      </c>
      <c r="C32545" s="2">
        <v>43675</v>
      </c>
      <c r="D32545">
        <v>2</v>
      </c>
      <c r="E32545" t="s">
        <v>24784</v>
      </c>
      <c r="F32545" t="s">
        <v>24785</v>
      </c>
      <c r="G32545" t="s">
        <v>24799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2</v>
      </c>
      <c r="N32545" t="s">
        <v>37549</v>
      </c>
      <c r="O32545" t="s">
        <v>1646</v>
      </c>
      <c r="P32545" t="s">
        <v>25</v>
      </c>
      <c r="Q32545" t="s">
        <v>1850</v>
      </c>
      <c r="R32545" t="s">
        <v>1850</v>
      </c>
      <c r="S32545" t="s">
        <v>435</v>
      </c>
      <c r="T32545" t="s">
        <v>62</v>
      </c>
      <c r="U32545" s="25">
        <f>Table1[[#This Row],[Sales]]*Table1[[#This Row],[Discount]]</f>
        <v>6.1000000000000005</v>
      </c>
      <c r="Z32545"/>
      <c r="AB32545" s="18"/>
    </row>
    <row r="32546" spans="1:28" x14ac:dyDescent="0.25">
      <c r="A32546" t="s">
        <v>89180</v>
      </c>
      <c r="B32546" s="2">
        <v>43530</v>
      </c>
      <c r="C32546" s="2">
        <v>43538</v>
      </c>
      <c r="D32546">
        <v>8</v>
      </c>
      <c r="E32546" t="s">
        <v>24784</v>
      </c>
      <c r="F32546" t="s">
        <v>24785</v>
      </c>
      <c r="G32546" t="s">
        <v>24801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2</v>
      </c>
      <c r="N32546" t="s">
        <v>37550</v>
      </c>
      <c r="O32546" t="s">
        <v>1902</v>
      </c>
      <c r="P32546" t="s">
        <v>33</v>
      </c>
      <c r="Q32546" t="s">
        <v>29633</v>
      </c>
      <c r="R32546" t="s">
        <v>525</v>
      </c>
      <c r="S32546" t="s">
        <v>102</v>
      </c>
      <c r="T32546" t="s">
        <v>36</v>
      </c>
      <c r="U32546" s="25">
        <f>Table1[[#This Row],[Sales]]*Table1[[#This Row],[Discount]]</f>
        <v>2.2400000000000002</v>
      </c>
      <c r="Z32546"/>
      <c r="AB32546" s="18"/>
    </row>
    <row r="32547" spans="1:28" x14ac:dyDescent="0.25">
      <c r="A32547" t="s">
        <v>89181</v>
      </c>
      <c r="B32547" s="2">
        <v>43484</v>
      </c>
      <c r="C32547" s="2">
        <v>43490</v>
      </c>
      <c r="D32547">
        <v>6</v>
      </c>
      <c r="E32547" t="s">
        <v>24784</v>
      </c>
      <c r="F32547" t="s">
        <v>24785</v>
      </c>
      <c r="G32547" t="s">
        <v>24804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45</v>
      </c>
      <c r="N32547" t="s">
        <v>37551</v>
      </c>
      <c r="O32547" t="s">
        <v>1360</v>
      </c>
      <c r="P32547" t="s">
        <v>33</v>
      </c>
      <c r="Q32547" t="s">
        <v>16026</v>
      </c>
      <c r="R32547" t="s">
        <v>1141</v>
      </c>
      <c r="S32547" t="s">
        <v>102</v>
      </c>
      <c r="T32547" t="s">
        <v>36</v>
      </c>
      <c r="U32547" s="25">
        <f>Table1[[#This Row],[Sales]]*Table1[[#This Row],[Discount]]</f>
        <v>8.52</v>
      </c>
      <c r="Z32547"/>
      <c r="AB32547" s="18"/>
    </row>
    <row r="32548" spans="1:28" x14ac:dyDescent="0.25">
      <c r="A32548" t="s">
        <v>81144</v>
      </c>
      <c r="B32548" s="2">
        <v>43646</v>
      </c>
      <c r="C32548" s="2">
        <v>43656</v>
      </c>
      <c r="D32548">
        <v>10</v>
      </c>
      <c r="E32548" t="s">
        <v>24784</v>
      </c>
      <c r="F32548" t="s">
        <v>24785</v>
      </c>
      <c r="G32548" t="s">
        <v>24810</v>
      </c>
      <c r="H32548" s="1">
        <v>159</v>
      </c>
      <c r="I32548">
        <v>2</v>
      </c>
      <c r="J32548">
        <v>0.05</v>
      </c>
      <c r="K32548" s="1">
        <v>63.1</v>
      </c>
      <c r="L32548" s="1">
        <v>6.3100000000000005</v>
      </c>
      <c r="M32548" t="s">
        <v>45</v>
      </c>
      <c r="N32548" t="s">
        <v>29182</v>
      </c>
      <c r="O32548" t="s">
        <v>582</v>
      </c>
      <c r="P32548" t="s">
        <v>48</v>
      </c>
      <c r="Q32548" t="s">
        <v>12417</v>
      </c>
      <c r="R32548" t="s">
        <v>6804</v>
      </c>
      <c r="S32548" t="s">
        <v>74</v>
      </c>
      <c r="T32548" t="s">
        <v>75</v>
      </c>
      <c r="U32548" s="25">
        <f>Table1[[#This Row],[Sales]]*Table1[[#This Row],[Discount]]</f>
        <v>7.95</v>
      </c>
      <c r="Z32548"/>
      <c r="AB32548" s="18"/>
    </row>
    <row r="32549" spans="1:28" x14ac:dyDescent="0.25">
      <c r="A32549" t="s">
        <v>89183</v>
      </c>
      <c r="B32549" s="2">
        <v>43784</v>
      </c>
      <c r="C32549" s="2">
        <v>43789</v>
      </c>
      <c r="D32549">
        <v>5</v>
      </c>
      <c r="E32549" t="s">
        <v>24784</v>
      </c>
      <c r="F32549" t="s">
        <v>24785</v>
      </c>
      <c r="G32549" t="s">
        <v>24808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2</v>
      </c>
      <c r="N32549" t="s">
        <v>37553</v>
      </c>
      <c r="O32549" t="s">
        <v>2880</v>
      </c>
      <c r="P32549" t="s">
        <v>33</v>
      </c>
      <c r="Q32549" t="s">
        <v>66</v>
      </c>
      <c r="R32549" t="s">
        <v>67</v>
      </c>
      <c r="S32549" t="s">
        <v>68</v>
      </c>
      <c r="T32549" t="s">
        <v>36</v>
      </c>
      <c r="U32549" s="25">
        <f>Table1[[#This Row],[Sales]]*Table1[[#This Row],[Discount]]</f>
        <v>2.2800000000000002</v>
      </c>
      <c r="Z32549"/>
      <c r="AB32549" s="18"/>
    </row>
    <row r="32550" spans="1:28" x14ac:dyDescent="0.25">
      <c r="A32550" t="s">
        <v>89184</v>
      </c>
      <c r="B32550" s="2">
        <v>43632</v>
      </c>
      <c r="C32550" s="2">
        <v>43640</v>
      </c>
      <c r="D32550">
        <v>8</v>
      </c>
      <c r="E32550" t="s">
        <v>24784</v>
      </c>
      <c r="F32550" t="s">
        <v>24785</v>
      </c>
      <c r="G32550" t="s">
        <v>24810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2</v>
      </c>
      <c r="N32550" t="s">
        <v>37554</v>
      </c>
      <c r="O32550" t="s">
        <v>3484</v>
      </c>
      <c r="P32550" t="s">
        <v>48</v>
      </c>
      <c r="Q32550" t="s">
        <v>95</v>
      </c>
      <c r="R32550" t="s">
        <v>96</v>
      </c>
      <c r="S32550" t="s">
        <v>68</v>
      </c>
      <c r="T32550" t="s">
        <v>97</v>
      </c>
      <c r="U32550" s="25">
        <f>Table1[[#This Row],[Sales]]*Table1[[#This Row],[Discount]]</f>
        <v>7.95</v>
      </c>
      <c r="Z32550"/>
      <c r="AB32550" s="18"/>
    </row>
    <row r="32551" spans="1:28" x14ac:dyDescent="0.25">
      <c r="A32551" t="s">
        <v>89185</v>
      </c>
      <c r="B32551" s="2">
        <v>43623</v>
      </c>
      <c r="C32551" s="2">
        <v>43631</v>
      </c>
      <c r="D32551">
        <v>8</v>
      </c>
      <c r="E32551" t="s">
        <v>24784</v>
      </c>
      <c r="F32551" t="s">
        <v>24785</v>
      </c>
      <c r="G32551" t="s">
        <v>24786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24789</v>
      </c>
      <c r="N32551" t="s">
        <v>37555</v>
      </c>
      <c r="O32551" t="s">
        <v>5313</v>
      </c>
      <c r="P32551" t="s">
        <v>48</v>
      </c>
      <c r="Q32551" t="s">
        <v>37556</v>
      </c>
      <c r="R32551" t="s">
        <v>14353</v>
      </c>
      <c r="S32551" t="s">
        <v>158</v>
      </c>
      <c r="T32551" t="s">
        <v>62</v>
      </c>
      <c r="U32551" s="25">
        <f>Table1[[#This Row],[Sales]]*Table1[[#This Row],[Discount]]</f>
        <v>2.48</v>
      </c>
      <c r="Z32551"/>
      <c r="AB32551" s="18"/>
    </row>
    <row r="32552" spans="1:28" x14ac:dyDescent="0.25">
      <c r="A32552" t="s">
        <v>89186</v>
      </c>
      <c r="B32552" s="2">
        <v>43622</v>
      </c>
      <c r="C32552" s="2">
        <v>43626</v>
      </c>
      <c r="D32552">
        <v>4</v>
      </c>
      <c r="E32552" t="s">
        <v>24784</v>
      </c>
      <c r="F32552" t="s">
        <v>24785</v>
      </c>
      <c r="G32552" t="s">
        <v>24788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2</v>
      </c>
      <c r="N32552" t="s">
        <v>37557</v>
      </c>
      <c r="O32552" t="s">
        <v>697</v>
      </c>
      <c r="P32552" t="s">
        <v>48</v>
      </c>
      <c r="Q32552" t="s">
        <v>2254</v>
      </c>
      <c r="R32552" t="s">
        <v>2255</v>
      </c>
      <c r="S32552" t="s">
        <v>102</v>
      </c>
      <c r="T32552" t="s">
        <v>36</v>
      </c>
      <c r="U32552" s="25">
        <f>Table1[[#This Row],[Sales]]*Table1[[#This Row],[Discount]]</f>
        <v>3.92</v>
      </c>
      <c r="Z32552"/>
      <c r="AB32552" s="18"/>
    </row>
    <row r="32553" spans="1:28" x14ac:dyDescent="0.25">
      <c r="A32553" t="s">
        <v>89187</v>
      </c>
      <c r="B32553" s="2">
        <v>43695</v>
      </c>
      <c r="C32553" s="2">
        <v>43702</v>
      </c>
      <c r="D32553">
        <v>7</v>
      </c>
      <c r="E32553" t="s">
        <v>24784</v>
      </c>
      <c r="F32553" t="s">
        <v>24785</v>
      </c>
      <c r="G32553" t="s">
        <v>24791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2</v>
      </c>
      <c r="N32553" t="s">
        <v>37558</v>
      </c>
      <c r="O32553" t="s">
        <v>1414</v>
      </c>
      <c r="P32553" t="s">
        <v>25</v>
      </c>
      <c r="Q32553" t="s">
        <v>189</v>
      </c>
      <c r="R32553" t="s">
        <v>190</v>
      </c>
      <c r="S32553" t="s">
        <v>191</v>
      </c>
      <c r="T32553" t="s">
        <v>171</v>
      </c>
      <c r="U32553" s="25">
        <f>Table1[[#This Row],[Sales]]*Table1[[#This Row],[Discount]]</f>
        <v>4.3600000000000003</v>
      </c>
      <c r="Z32553"/>
      <c r="AB32553" s="18"/>
    </row>
    <row r="32554" spans="1:28" x14ac:dyDescent="0.25">
      <c r="A32554" t="s">
        <v>89188</v>
      </c>
      <c r="B32554" s="2">
        <v>43674</v>
      </c>
      <c r="C32554" s="2">
        <v>43678</v>
      </c>
      <c r="D32554">
        <v>4</v>
      </c>
      <c r="E32554" t="s">
        <v>24784</v>
      </c>
      <c r="F32554" t="s">
        <v>24785</v>
      </c>
      <c r="G32554" t="s">
        <v>24793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24789</v>
      </c>
      <c r="N32554" t="s">
        <v>37559</v>
      </c>
      <c r="O32554" t="s">
        <v>340</v>
      </c>
      <c r="P32554" t="s">
        <v>48</v>
      </c>
      <c r="Q32554" t="s">
        <v>135</v>
      </c>
      <c r="R32554" t="s">
        <v>136</v>
      </c>
      <c r="S32554" t="s">
        <v>68</v>
      </c>
      <c r="T32554" t="s">
        <v>97</v>
      </c>
      <c r="U32554" s="25">
        <f>Table1[[#This Row],[Sales]]*Table1[[#This Row],[Discount]]</f>
        <v>5.45</v>
      </c>
      <c r="Z32554"/>
      <c r="AB32554" s="18"/>
    </row>
    <row r="32555" spans="1:28" x14ac:dyDescent="0.25">
      <c r="A32555" t="s">
        <v>89189</v>
      </c>
      <c r="B32555" s="2">
        <v>43634</v>
      </c>
      <c r="C32555" s="2">
        <v>43637</v>
      </c>
      <c r="D32555">
        <v>3</v>
      </c>
      <c r="E32555" t="s">
        <v>24784</v>
      </c>
      <c r="F32555" t="s">
        <v>24785</v>
      </c>
      <c r="G32555" t="s">
        <v>24795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2</v>
      </c>
      <c r="N32555" t="s">
        <v>37560</v>
      </c>
      <c r="O32555" t="s">
        <v>2408</v>
      </c>
      <c r="P32555" t="s">
        <v>48</v>
      </c>
      <c r="Q32555" t="s">
        <v>1891</v>
      </c>
      <c r="R32555" t="s">
        <v>1892</v>
      </c>
      <c r="S32555" t="s">
        <v>1405</v>
      </c>
      <c r="T32555" t="s">
        <v>62</v>
      </c>
      <c r="U32555" s="25">
        <f>Table1[[#This Row],[Sales]]*Table1[[#This Row],[Discount]]</f>
        <v>0.85</v>
      </c>
      <c r="Z32555"/>
      <c r="AB32555" s="18"/>
    </row>
    <row r="32556" spans="1:28" x14ac:dyDescent="0.25">
      <c r="A32556" t="s">
        <v>89190</v>
      </c>
      <c r="B32556" s="2">
        <v>43653</v>
      </c>
      <c r="C32556" s="2">
        <v>43656</v>
      </c>
      <c r="D32556">
        <v>3</v>
      </c>
      <c r="E32556" t="s">
        <v>24784</v>
      </c>
      <c r="F32556" t="s">
        <v>24785</v>
      </c>
      <c r="G32556" t="s">
        <v>24799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2</v>
      </c>
      <c r="N32556" t="s">
        <v>37561</v>
      </c>
      <c r="O32556" t="s">
        <v>1058</v>
      </c>
      <c r="P32556" t="s">
        <v>25</v>
      </c>
      <c r="Q32556" t="s">
        <v>37562</v>
      </c>
      <c r="R32556" t="s">
        <v>11363</v>
      </c>
      <c r="S32556" t="s">
        <v>1746</v>
      </c>
      <c r="T32556" t="s">
        <v>62</v>
      </c>
      <c r="U32556" s="25">
        <f>Table1[[#This Row],[Sales]]*Table1[[#This Row],[Discount]]</f>
        <v>4.88</v>
      </c>
      <c r="Z32556"/>
      <c r="AB32556" s="18"/>
    </row>
    <row r="32557" spans="1:28" x14ac:dyDescent="0.25">
      <c r="A32557" t="s">
        <v>89191</v>
      </c>
      <c r="B32557" s="2">
        <v>43648</v>
      </c>
      <c r="C32557" s="2">
        <v>43649</v>
      </c>
      <c r="D32557">
        <v>1</v>
      </c>
      <c r="E32557" t="s">
        <v>24784</v>
      </c>
      <c r="F32557" t="s">
        <v>24785</v>
      </c>
      <c r="G32557" t="s">
        <v>24801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45</v>
      </c>
      <c r="N32557" t="s">
        <v>37563</v>
      </c>
      <c r="O32557" t="s">
        <v>3686</v>
      </c>
      <c r="P32557" t="s">
        <v>48</v>
      </c>
      <c r="Q32557" t="s">
        <v>2212</v>
      </c>
      <c r="R32557" t="s">
        <v>2213</v>
      </c>
      <c r="S32557" t="s">
        <v>1709</v>
      </c>
      <c r="T32557" t="s">
        <v>36</v>
      </c>
      <c r="U32557" s="25">
        <f>Table1[[#This Row],[Sales]]*Table1[[#This Row],[Discount]]</f>
        <v>6.72</v>
      </c>
      <c r="Z32557"/>
      <c r="AB32557" s="18"/>
    </row>
    <row r="32558" spans="1:28" x14ac:dyDescent="0.25">
      <c r="A32558" t="s">
        <v>89192</v>
      </c>
      <c r="B32558" s="2">
        <v>43488</v>
      </c>
      <c r="C32558" s="2">
        <v>43495</v>
      </c>
      <c r="D32558">
        <v>7</v>
      </c>
      <c r="E32558" t="s">
        <v>24784</v>
      </c>
      <c r="F32558" t="s">
        <v>24785</v>
      </c>
      <c r="G32558" t="s">
        <v>24804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2</v>
      </c>
      <c r="N32558" t="s">
        <v>37564</v>
      </c>
      <c r="O32558" t="s">
        <v>2665</v>
      </c>
      <c r="P32558" t="s">
        <v>25</v>
      </c>
      <c r="Q32558" t="s">
        <v>3959</v>
      </c>
      <c r="R32558" t="s">
        <v>503</v>
      </c>
      <c r="S32558" t="s">
        <v>102</v>
      </c>
      <c r="T32558" t="s">
        <v>36</v>
      </c>
      <c r="U32558" s="25">
        <f>Table1[[#This Row],[Sales]]*Table1[[#This Row],[Discount]]</f>
        <v>8.52</v>
      </c>
      <c r="Z32558"/>
      <c r="AB32558" s="18"/>
    </row>
    <row r="32559" spans="1:28" x14ac:dyDescent="0.25">
      <c r="A32559" t="s">
        <v>89193</v>
      </c>
      <c r="B32559" s="2">
        <v>43592</v>
      </c>
      <c r="C32559" s="2">
        <v>43596</v>
      </c>
      <c r="D32559">
        <v>4</v>
      </c>
      <c r="E32559" t="s">
        <v>24784</v>
      </c>
      <c r="F32559" t="s">
        <v>24785</v>
      </c>
      <c r="G32559" t="s">
        <v>2480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2</v>
      </c>
      <c r="N32559" t="s">
        <v>37565</v>
      </c>
      <c r="O32559" t="s">
        <v>250</v>
      </c>
      <c r="P32559" t="s">
        <v>25</v>
      </c>
      <c r="Q32559" t="s">
        <v>15334</v>
      </c>
      <c r="R32559" t="s">
        <v>15335</v>
      </c>
      <c r="S32559" t="s">
        <v>715</v>
      </c>
      <c r="T32559" t="s">
        <v>171</v>
      </c>
      <c r="U32559" s="25">
        <f>Table1[[#This Row],[Sales]]*Table1[[#This Row],[Discount]]</f>
        <v>2.48</v>
      </c>
      <c r="Z32559"/>
      <c r="AB32559" s="18"/>
    </row>
    <row r="32560" spans="1:28" x14ac:dyDescent="0.25">
      <c r="A32560" t="s">
        <v>89194</v>
      </c>
      <c r="B32560" s="2">
        <v>43664</v>
      </c>
      <c r="C32560" s="2">
        <v>43670</v>
      </c>
      <c r="D32560">
        <v>6</v>
      </c>
      <c r="E32560" t="s">
        <v>24784</v>
      </c>
      <c r="F32560" t="s">
        <v>24785</v>
      </c>
      <c r="G32560" t="s">
        <v>24808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2</v>
      </c>
      <c r="N32560" t="s">
        <v>37566</v>
      </c>
      <c r="O32560" t="s">
        <v>2622</v>
      </c>
      <c r="P32560" t="s">
        <v>48</v>
      </c>
      <c r="Q32560" t="s">
        <v>119</v>
      </c>
      <c r="R32560" t="s">
        <v>120</v>
      </c>
      <c r="S32560" t="s">
        <v>68</v>
      </c>
      <c r="T32560" t="s">
        <v>121</v>
      </c>
      <c r="U32560" s="25">
        <f>Table1[[#This Row],[Sales]]*Table1[[#This Row],[Discount]]</f>
        <v>11.4</v>
      </c>
      <c r="Z32560"/>
      <c r="AB32560" s="18"/>
    </row>
    <row r="32561" spans="1:28" x14ac:dyDescent="0.25">
      <c r="A32561" t="s">
        <v>89195</v>
      </c>
      <c r="B32561" s="2">
        <v>43583</v>
      </c>
      <c r="C32561" s="2">
        <v>43587</v>
      </c>
      <c r="D32561">
        <v>4</v>
      </c>
      <c r="E32561" t="s">
        <v>24784</v>
      </c>
      <c r="F32561" t="s">
        <v>24785</v>
      </c>
      <c r="G32561" t="s">
        <v>24810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2</v>
      </c>
      <c r="N32561" t="s">
        <v>37567</v>
      </c>
      <c r="O32561" t="s">
        <v>1258</v>
      </c>
      <c r="P32561" t="s">
        <v>25</v>
      </c>
      <c r="Q32561" t="s">
        <v>15755</v>
      </c>
      <c r="R32561" t="s">
        <v>15756</v>
      </c>
      <c r="S32561" t="s">
        <v>1405</v>
      </c>
      <c r="T32561" t="s">
        <v>62</v>
      </c>
      <c r="U32561" s="25">
        <f>Table1[[#This Row],[Sales]]*Table1[[#This Row],[Discount]]</f>
        <v>3.18</v>
      </c>
      <c r="Z32561"/>
      <c r="AB32561" s="18"/>
    </row>
    <row r="32562" spans="1:28" x14ac:dyDescent="0.25">
      <c r="A32562" t="s">
        <v>89196</v>
      </c>
      <c r="B32562" s="2">
        <v>43471</v>
      </c>
      <c r="C32562" s="2">
        <v>43474</v>
      </c>
      <c r="D32562">
        <v>3</v>
      </c>
      <c r="E32562" t="s">
        <v>24784</v>
      </c>
      <c r="F32562" t="s">
        <v>24785</v>
      </c>
      <c r="G32562" t="s">
        <v>24786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2</v>
      </c>
      <c r="N32562" t="s">
        <v>37568</v>
      </c>
      <c r="O32562" t="s">
        <v>863</v>
      </c>
      <c r="P32562" t="s">
        <v>48</v>
      </c>
      <c r="Q32562" t="s">
        <v>1842</v>
      </c>
      <c r="R32562" t="s">
        <v>1843</v>
      </c>
      <c r="S32562" t="s">
        <v>545</v>
      </c>
      <c r="T32562" t="s">
        <v>108</v>
      </c>
      <c r="U32562" s="25">
        <f>Table1[[#This Row],[Sales]]*Table1[[#This Row],[Discount]]</f>
        <v>12.4</v>
      </c>
      <c r="Z32562"/>
      <c r="AB32562" s="18"/>
    </row>
    <row r="32563" spans="1:28" x14ac:dyDescent="0.25">
      <c r="A32563" t="s">
        <v>89197</v>
      </c>
      <c r="B32563" s="2">
        <v>43547</v>
      </c>
      <c r="C32563" s="2">
        <v>43548</v>
      </c>
      <c r="D32563">
        <v>1</v>
      </c>
      <c r="E32563" t="s">
        <v>24784</v>
      </c>
      <c r="F32563" t="s">
        <v>24785</v>
      </c>
      <c r="G32563" t="s">
        <v>24788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2</v>
      </c>
      <c r="N32563" t="s">
        <v>37569</v>
      </c>
      <c r="O32563" t="s">
        <v>1093</v>
      </c>
      <c r="P32563" t="s">
        <v>25</v>
      </c>
      <c r="Q32563" t="s">
        <v>1403</v>
      </c>
      <c r="R32563" t="s">
        <v>1404</v>
      </c>
      <c r="S32563" t="s">
        <v>1405</v>
      </c>
      <c r="T32563" t="s">
        <v>62</v>
      </c>
      <c r="U32563" s="25">
        <f>Table1[[#This Row],[Sales]]*Table1[[#This Row],[Discount]]</f>
        <v>7.84</v>
      </c>
      <c r="Z32563"/>
      <c r="AB32563" s="18"/>
    </row>
    <row r="32564" spans="1:28" x14ac:dyDescent="0.25">
      <c r="A32564" t="s">
        <v>89198</v>
      </c>
      <c r="B32564" s="2">
        <v>43688</v>
      </c>
      <c r="C32564" s="2">
        <v>43691</v>
      </c>
      <c r="D32564">
        <v>3</v>
      </c>
      <c r="E32564" t="s">
        <v>24784</v>
      </c>
      <c r="F32564" t="s">
        <v>24785</v>
      </c>
      <c r="G32564" t="s">
        <v>24791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2</v>
      </c>
      <c r="N32564" t="s">
        <v>37570</v>
      </c>
      <c r="O32564" t="s">
        <v>785</v>
      </c>
      <c r="P32564" t="s">
        <v>25</v>
      </c>
      <c r="Q32564" t="s">
        <v>1064</v>
      </c>
      <c r="R32564" t="s">
        <v>1064</v>
      </c>
      <c r="S32564" t="s">
        <v>107</v>
      </c>
      <c r="T32564" t="s">
        <v>108</v>
      </c>
      <c r="U32564" s="25">
        <f>Table1[[#This Row],[Sales]]*Table1[[#This Row],[Discount]]</f>
        <v>6.54</v>
      </c>
      <c r="Z32564"/>
      <c r="AB32564" s="18"/>
    </row>
    <row r="32565" spans="1:28" x14ac:dyDescent="0.25">
      <c r="A32565" t="s">
        <v>89199</v>
      </c>
      <c r="B32565" s="2">
        <v>43507</v>
      </c>
      <c r="C32565" s="2">
        <v>43512</v>
      </c>
      <c r="D32565">
        <v>5</v>
      </c>
      <c r="E32565" t="s">
        <v>24784</v>
      </c>
      <c r="F32565" t="s">
        <v>24785</v>
      </c>
      <c r="G32565" t="s">
        <v>24793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2</v>
      </c>
      <c r="N32565" t="s">
        <v>37571</v>
      </c>
      <c r="O32565" t="s">
        <v>250</v>
      </c>
      <c r="P32565" t="s">
        <v>25</v>
      </c>
      <c r="Q32565" t="s">
        <v>32754</v>
      </c>
      <c r="R32565" t="s">
        <v>175</v>
      </c>
      <c r="S32565" t="s">
        <v>35</v>
      </c>
      <c r="T32565" t="s">
        <v>36</v>
      </c>
      <c r="U32565" s="25">
        <f>Table1[[#This Row],[Sales]]*Table1[[#This Row],[Discount]]</f>
        <v>1.0900000000000001</v>
      </c>
      <c r="Z32565"/>
      <c r="AB32565" s="18"/>
    </row>
    <row r="32566" spans="1:28" x14ac:dyDescent="0.25">
      <c r="A32566" t="s">
        <v>83584</v>
      </c>
      <c r="B32566" s="2">
        <v>43696</v>
      </c>
      <c r="C32566" s="2">
        <v>43705</v>
      </c>
      <c r="D32566">
        <v>9</v>
      </c>
      <c r="E32566" t="s">
        <v>24784</v>
      </c>
      <c r="F32566" t="s">
        <v>24785</v>
      </c>
      <c r="G32566" t="s">
        <v>24806</v>
      </c>
      <c r="H32566" s="1">
        <v>62</v>
      </c>
      <c r="I32566">
        <v>2</v>
      </c>
      <c r="J32566">
        <v>0.03</v>
      </c>
      <c r="K32566" s="1">
        <v>31</v>
      </c>
      <c r="L32566" s="1">
        <v>3.1</v>
      </c>
      <c r="M32566" t="s">
        <v>24789</v>
      </c>
      <c r="N32566" t="s">
        <v>31755</v>
      </c>
      <c r="O32566" t="s">
        <v>110</v>
      </c>
      <c r="P32566" t="s">
        <v>25</v>
      </c>
      <c r="Q32566" t="s">
        <v>13648</v>
      </c>
      <c r="R32566" t="s">
        <v>216</v>
      </c>
      <c r="S32566" t="s">
        <v>74</v>
      </c>
      <c r="T32566" t="s">
        <v>75</v>
      </c>
      <c r="U32566" s="25">
        <f>Table1[[#This Row],[Sales]]*Table1[[#This Row],[Discount]]</f>
        <v>1.8599999999999999</v>
      </c>
      <c r="Z32566"/>
      <c r="AB32566" s="18"/>
    </row>
    <row r="32567" spans="1:28" x14ac:dyDescent="0.25">
      <c r="A32567" t="s">
        <v>89201</v>
      </c>
      <c r="B32567" s="2">
        <v>43652</v>
      </c>
      <c r="C32567" s="2">
        <v>43659</v>
      </c>
      <c r="D32567">
        <v>7</v>
      </c>
      <c r="E32567" t="s">
        <v>24784</v>
      </c>
      <c r="F32567" t="s">
        <v>24785</v>
      </c>
      <c r="G32567" t="s">
        <v>24799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2</v>
      </c>
      <c r="N32567" t="s">
        <v>37573</v>
      </c>
      <c r="O32567" t="s">
        <v>2801</v>
      </c>
      <c r="P32567" t="s">
        <v>48</v>
      </c>
      <c r="Q32567" t="s">
        <v>32462</v>
      </c>
      <c r="R32567" t="s">
        <v>32463</v>
      </c>
      <c r="S32567" t="s">
        <v>688</v>
      </c>
      <c r="T32567" t="s">
        <v>108</v>
      </c>
      <c r="U32567" s="25">
        <f>Table1[[#This Row],[Sales]]*Table1[[#This Row],[Discount]]</f>
        <v>4.88</v>
      </c>
      <c r="Z32567"/>
      <c r="AB32567" s="18"/>
    </row>
    <row r="32568" spans="1:28" x14ac:dyDescent="0.25">
      <c r="A32568" t="s">
        <v>89202</v>
      </c>
      <c r="B32568" s="2">
        <v>43545</v>
      </c>
      <c r="C32568" s="2">
        <v>43546</v>
      </c>
      <c r="D32568">
        <v>1</v>
      </c>
      <c r="E32568" t="s">
        <v>24784</v>
      </c>
      <c r="F32568" t="s">
        <v>24785</v>
      </c>
      <c r="G32568" t="s">
        <v>24801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2</v>
      </c>
      <c r="N32568" t="s">
        <v>37574</v>
      </c>
      <c r="O32568" t="s">
        <v>2775</v>
      </c>
      <c r="P32568" t="s">
        <v>48</v>
      </c>
      <c r="Q32568" t="s">
        <v>12857</v>
      </c>
      <c r="R32568" t="s">
        <v>12857</v>
      </c>
      <c r="S32568" t="s">
        <v>435</v>
      </c>
      <c r="T32568" t="s">
        <v>62</v>
      </c>
      <c r="U32568" s="25">
        <f>Table1[[#This Row],[Sales]]*Table1[[#This Row],[Discount]]</f>
        <v>6.72</v>
      </c>
      <c r="Z32568"/>
      <c r="AB32568" s="18"/>
    </row>
    <row r="32569" spans="1:28" x14ac:dyDescent="0.25">
      <c r="A32569" t="s">
        <v>77796</v>
      </c>
      <c r="B32569" s="2">
        <v>43744</v>
      </c>
      <c r="C32569" s="2">
        <v>43753</v>
      </c>
      <c r="D32569">
        <v>9</v>
      </c>
      <c r="E32569" t="s">
        <v>24784</v>
      </c>
      <c r="F32569" t="s">
        <v>24785</v>
      </c>
      <c r="G32569" t="s">
        <v>24801</v>
      </c>
      <c r="H32569" s="1">
        <v>224</v>
      </c>
      <c r="I32569">
        <v>2</v>
      </c>
      <c r="J32569">
        <v>0.03</v>
      </c>
      <c r="K32569" s="1">
        <v>130.56</v>
      </c>
      <c r="L32569" s="1">
        <v>13.056000000000001</v>
      </c>
      <c r="M32569" t="s">
        <v>45</v>
      </c>
      <c r="N32569" t="s">
        <v>25529</v>
      </c>
      <c r="O32569" t="s">
        <v>996</v>
      </c>
      <c r="P32569" t="s">
        <v>33</v>
      </c>
      <c r="Q32569" t="s">
        <v>2435</v>
      </c>
      <c r="R32569" t="s">
        <v>903</v>
      </c>
      <c r="S32569" t="s">
        <v>102</v>
      </c>
      <c r="T32569" t="s">
        <v>36</v>
      </c>
      <c r="U32569" s="25">
        <f>Table1[[#This Row],[Sales]]*Table1[[#This Row],[Discount]]</f>
        <v>6.72</v>
      </c>
      <c r="Z32569"/>
      <c r="AB32569" s="18"/>
    </row>
    <row r="32570" spans="1:28" x14ac:dyDescent="0.25">
      <c r="A32570" t="s">
        <v>89204</v>
      </c>
      <c r="B32570" s="2">
        <v>43636</v>
      </c>
      <c r="C32570" s="2">
        <v>43641</v>
      </c>
      <c r="D32570">
        <v>5</v>
      </c>
      <c r="E32570" t="s">
        <v>24784</v>
      </c>
      <c r="F32570" t="s">
        <v>24785</v>
      </c>
      <c r="G32570" t="s">
        <v>2480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45</v>
      </c>
      <c r="N32570" t="s">
        <v>37576</v>
      </c>
      <c r="O32570" t="s">
        <v>359</v>
      </c>
      <c r="P32570" t="s">
        <v>48</v>
      </c>
      <c r="Q32570" t="s">
        <v>987</v>
      </c>
      <c r="R32570" t="s">
        <v>987</v>
      </c>
      <c r="S32570" t="s">
        <v>628</v>
      </c>
      <c r="T32570" t="s">
        <v>629</v>
      </c>
      <c r="U32570" s="25">
        <f>Table1[[#This Row],[Sales]]*Table1[[#This Row],[Discount]]</f>
        <v>1.24</v>
      </c>
      <c r="Z32570"/>
      <c r="AB32570" s="18"/>
    </row>
    <row r="32571" spans="1:28" x14ac:dyDescent="0.25">
      <c r="A32571" t="s">
        <v>89205</v>
      </c>
      <c r="B32571" s="2">
        <v>43558</v>
      </c>
      <c r="C32571" s="2">
        <v>43563</v>
      </c>
      <c r="D32571">
        <v>5</v>
      </c>
      <c r="E32571" t="s">
        <v>24784</v>
      </c>
      <c r="F32571" t="s">
        <v>24785</v>
      </c>
      <c r="G32571" t="s">
        <v>24808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2</v>
      </c>
      <c r="N32571" t="s">
        <v>37577</v>
      </c>
      <c r="O32571" t="s">
        <v>1371</v>
      </c>
      <c r="P32571" t="s">
        <v>48</v>
      </c>
      <c r="Q32571" t="s">
        <v>315</v>
      </c>
      <c r="R32571" t="s">
        <v>316</v>
      </c>
      <c r="S32571" t="s">
        <v>317</v>
      </c>
      <c r="T32571" t="s">
        <v>82</v>
      </c>
      <c r="U32571" s="25">
        <f>Table1[[#This Row],[Sales]]*Table1[[#This Row],[Discount]]</f>
        <v>9.120000000000001</v>
      </c>
      <c r="Z32571"/>
      <c r="AB32571" s="18"/>
    </row>
    <row r="32572" spans="1:28" x14ac:dyDescent="0.25">
      <c r="A32572" t="s">
        <v>89206</v>
      </c>
      <c r="B32572" s="2">
        <v>43650</v>
      </c>
      <c r="C32572" s="2">
        <v>43658</v>
      </c>
      <c r="D32572">
        <v>8</v>
      </c>
      <c r="E32572" t="s">
        <v>24784</v>
      </c>
      <c r="F32572" t="s">
        <v>24785</v>
      </c>
      <c r="G32572" t="s">
        <v>24810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2</v>
      </c>
      <c r="N32572" t="s">
        <v>37578</v>
      </c>
      <c r="O32572" t="s">
        <v>1240</v>
      </c>
      <c r="P32572" t="s">
        <v>48</v>
      </c>
      <c r="Q32572" t="s">
        <v>119</v>
      </c>
      <c r="R32572" t="s">
        <v>120</v>
      </c>
      <c r="S32572" t="s">
        <v>68</v>
      </c>
      <c r="T32572" t="s">
        <v>121</v>
      </c>
      <c r="U32572" s="25">
        <f>Table1[[#This Row],[Sales]]*Table1[[#This Row],[Discount]]</f>
        <v>1.59</v>
      </c>
      <c r="Z32572"/>
      <c r="AB32572" s="18"/>
    </row>
    <row r="32573" spans="1:28" x14ac:dyDescent="0.25">
      <c r="A32573" t="s">
        <v>89207</v>
      </c>
      <c r="B32573" s="2">
        <v>43552</v>
      </c>
      <c r="C32573" s="2">
        <v>43558</v>
      </c>
      <c r="D32573">
        <v>6</v>
      </c>
      <c r="E32573" t="s">
        <v>24784</v>
      </c>
      <c r="F32573" t="s">
        <v>24785</v>
      </c>
      <c r="G32573" t="s">
        <v>24786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45</v>
      </c>
      <c r="N32573" t="s">
        <v>37579</v>
      </c>
      <c r="O32573" t="s">
        <v>377</v>
      </c>
      <c r="P32573" t="s">
        <v>33</v>
      </c>
      <c r="Q32573" t="s">
        <v>1286</v>
      </c>
      <c r="R32573" t="s">
        <v>1286</v>
      </c>
      <c r="S32573" t="s">
        <v>158</v>
      </c>
      <c r="T32573" t="s">
        <v>62</v>
      </c>
      <c r="U32573" s="25">
        <f>Table1[[#This Row],[Sales]]*Table1[[#This Row],[Discount]]</f>
        <v>4.96</v>
      </c>
      <c r="Z32573"/>
      <c r="AB32573" s="18"/>
    </row>
    <row r="32574" spans="1:28" x14ac:dyDescent="0.25">
      <c r="A32574" t="s">
        <v>89208</v>
      </c>
      <c r="B32574" s="2">
        <v>43594</v>
      </c>
      <c r="C32574" s="2">
        <v>43596</v>
      </c>
      <c r="D32574">
        <v>2</v>
      </c>
      <c r="E32574" t="s">
        <v>24784</v>
      </c>
      <c r="F32574" t="s">
        <v>24785</v>
      </c>
      <c r="G32574" t="s">
        <v>24788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2</v>
      </c>
      <c r="N32574" t="s">
        <v>37580</v>
      </c>
      <c r="O32574" t="s">
        <v>2138</v>
      </c>
      <c r="P32574" t="s">
        <v>25</v>
      </c>
      <c r="Q32574" t="s">
        <v>2758</v>
      </c>
      <c r="R32574" t="s">
        <v>2759</v>
      </c>
      <c r="S32574" t="s">
        <v>2760</v>
      </c>
      <c r="T32574" t="s">
        <v>150</v>
      </c>
      <c r="U32574" s="25">
        <f>Table1[[#This Row],[Sales]]*Table1[[#This Row],[Discount]]</f>
        <v>7.84</v>
      </c>
      <c r="Z32574"/>
      <c r="AB32574" s="18"/>
    </row>
    <row r="32575" spans="1:28" x14ac:dyDescent="0.25">
      <c r="A32575" t="s">
        <v>89209</v>
      </c>
      <c r="B32575" s="2">
        <v>43470</v>
      </c>
      <c r="C32575" s="2">
        <v>43476</v>
      </c>
      <c r="D32575">
        <v>6</v>
      </c>
      <c r="E32575" t="s">
        <v>24784</v>
      </c>
      <c r="F32575" t="s">
        <v>24785</v>
      </c>
      <c r="G32575" t="s">
        <v>24791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24789</v>
      </c>
      <c r="N32575" t="s">
        <v>37581</v>
      </c>
      <c r="O32575" t="s">
        <v>827</v>
      </c>
      <c r="P32575" t="s">
        <v>48</v>
      </c>
      <c r="Q32575" t="s">
        <v>14717</v>
      </c>
      <c r="R32575" t="s">
        <v>3507</v>
      </c>
      <c r="S32575" t="s">
        <v>81</v>
      </c>
      <c r="T32575" t="s">
        <v>82</v>
      </c>
      <c r="U32575" s="25">
        <f>Table1[[#This Row],[Sales]]*Table1[[#This Row],[Discount]]</f>
        <v>8.7200000000000006</v>
      </c>
      <c r="Z32575"/>
      <c r="AB32575" s="18"/>
    </row>
    <row r="32576" spans="1:28" x14ac:dyDescent="0.25">
      <c r="A32576" t="s">
        <v>89210</v>
      </c>
      <c r="B32576" s="2">
        <v>43624</v>
      </c>
      <c r="C32576" s="2">
        <v>43626</v>
      </c>
      <c r="D32576">
        <v>2</v>
      </c>
      <c r="E32576" t="s">
        <v>24784</v>
      </c>
      <c r="F32576" t="s">
        <v>24785</v>
      </c>
      <c r="G32576" t="s">
        <v>24793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2</v>
      </c>
      <c r="N32576" t="s">
        <v>37582</v>
      </c>
      <c r="O32576" t="s">
        <v>9803</v>
      </c>
      <c r="P32576" t="s">
        <v>33</v>
      </c>
      <c r="Q32576" t="s">
        <v>2887</v>
      </c>
      <c r="R32576" t="s">
        <v>2830</v>
      </c>
      <c r="S32576" t="s">
        <v>149</v>
      </c>
      <c r="T32576" t="s">
        <v>150</v>
      </c>
      <c r="U32576" s="25">
        <f>Table1[[#This Row],[Sales]]*Table1[[#This Row],[Discount]]</f>
        <v>4.3600000000000003</v>
      </c>
      <c r="Z32576"/>
      <c r="AB32576" s="18"/>
    </row>
    <row r="32577" spans="1:28" x14ac:dyDescent="0.25">
      <c r="A32577" t="s">
        <v>89211</v>
      </c>
      <c r="B32577" s="2">
        <v>43479</v>
      </c>
      <c r="C32577" s="2">
        <v>43486</v>
      </c>
      <c r="D32577">
        <v>7</v>
      </c>
      <c r="E32577" t="s">
        <v>24784</v>
      </c>
      <c r="F32577" t="s">
        <v>24785</v>
      </c>
      <c r="G32577" t="s">
        <v>24795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2</v>
      </c>
      <c r="N32577" t="s">
        <v>37583</v>
      </c>
      <c r="O32577" t="s">
        <v>766</v>
      </c>
      <c r="P32577" t="s">
        <v>25</v>
      </c>
      <c r="Q32577" t="s">
        <v>13766</v>
      </c>
      <c r="R32577" t="s">
        <v>3373</v>
      </c>
      <c r="S32577" t="s">
        <v>132</v>
      </c>
      <c r="T32577" t="s">
        <v>51</v>
      </c>
      <c r="U32577" s="25">
        <f>Table1[[#This Row],[Sales]]*Table1[[#This Row],[Discount]]</f>
        <v>4.25</v>
      </c>
      <c r="Z32577"/>
      <c r="AB32577" s="18"/>
    </row>
    <row r="32578" spans="1:28" x14ac:dyDescent="0.25">
      <c r="A32578" t="s">
        <v>89212</v>
      </c>
      <c r="B32578" s="2">
        <v>43605</v>
      </c>
      <c r="C32578" s="2">
        <v>43607</v>
      </c>
      <c r="D32578">
        <v>2</v>
      </c>
      <c r="E32578" t="s">
        <v>24784</v>
      </c>
      <c r="F32578" t="s">
        <v>24785</v>
      </c>
      <c r="G32578" t="s">
        <v>24799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2</v>
      </c>
      <c r="N32578" t="s">
        <v>37584</v>
      </c>
      <c r="O32578" t="s">
        <v>8079</v>
      </c>
      <c r="P32578" t="s">
        <v>48</v>
      </c>
      <c r="Q32578" t="s">
        <v>36235</v>
      </c>
      <c r="R32578" t="s">
        <v>1068</v>
      </c>
      <c r="S32578" t="s">
        <v>102</v>
      </c>
      <c r="T32578" t="s">
        <v>36</v>
      </c>
      <c r="U32578" s="25">
        <f>Table1[[#This Row],[Sales]]*Table1[[#This Row],[Discount]]</f>
        <v>2.44</v>
      </c>
      <c r="Z32578"/>
      <c r="AB32578" s="18"/>
    </row>
    <row r="32579" spans="1:28" x14ac:dyDescent="0.25">
      <c r="A32579" t="s">
        <v>89213</v>
      </c>
      <c r="B32579" s="2">
        <v>43573</v>
      </c>
      <c r="C32579" s="2">
        <v>43575</v>
      </c>
      <c r="D32579">
        <v>2</v>
      </c>
      <c r="E32579" t="s">
        <v>24784</v>
      </c>
      <c r="F32579" t="s">
        <v>24785</v>
      </c>
      <c r="G32579" t="s">
        <v>24801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45</v>
      </c>
      <c r="N32579" t="s">
        <v>37585</v>
      </c>
      <c r="O32579" t="s">
        <v>3446</v>
      </c>
      <c r="P32579" t="s">
        <v>25</v>
      </c>
      <c r="Q32579" t="s">
        <v>11534</v>
      </c>
      <c r="R32579" t="s">
        <v>11535</v>
      </c>
      <c r="S32579" t="s">
        <v>1666</v>
      </c>
      <c r="T32579" t="s">
        <v>82</v>
      </c>
      <c r="U32579" s="25">
        <f>Table1[[#This Row],[Sales]]*Table1[[#This Row],[Discount]]</f>
        <v>6.72</v>
      </c>
      <c r="Z32579"/>
      <c r="AB32579" s="18"/>
    </row>
    <row r="32580" spans="1:28" x14ac:dyDescent="0.25">
      <c r="A32580" t="s">
        <v>89214</v>
      </c>
      <c r="B32580" s="2">
        <v>43797</v>
      </c>
      <c r="C32580" s="2">
        <v>43799</v>
      </c>
      <c r="D32580">
        <v>2</v>
      </c>
      <c r="E32580" t="s">
        <v>24784</v>
      </c>
      <c r="F32580" t="s">
        <v>24785</v>
      </c>
      <c r="G32580" t="s">
        <v>24804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2</v>
      </c>
      <c r="N32580" t="s">
        <v>37586</v>
      </c>
      <c r="O32580" t="s">
        <v>1348</v>
      </c>
      <c r="P32580" t="s">
        <v>33</v>
      </c>
      <c r="Q32580" t="s">
        <v>304</v>
      </c>
      <c r="R32580" t="s">
        <v>210</v>
      </c>
      <c r="S32580" t="s">
        <v>28</v>
      </c>
      <c r="T32580" t="s">
        <v>29</v>
      </c>
      <c r="U32580" s="25">
        <f>Table1[[#This Row],[Sales]]*Table1[[#This Row],[Discount]]</f>
        <v>4.26</v>
      </c>
      <c r="Z32580"/>
      <c r="AB32580" s="18"/>
    </row>
    <row r="32581" spans="1:28" x14ac:dyDescent="0.25">
      <c r="A32581" t="s">
        <v>89215</v>
      </c>
      <c r="B32581" s="2">
        <v>43577</v>
      </c>
      <c r="C32581" s="2">
        <v>43579</v>
      </c>
      <c r="D32581">
        <v>2</v>
      </c>
      <c r="E32581" t="s">
        <v>24784</v>
      </c>
      <c r="F32581" t="s">
        <v>24785</v>
      </c>
      <c r="G32581" t="s">
        <v>2480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2</v>
      </c>
      <c r="N32581" t="s">
        <v>37587</v>
      </c>
      <c r="O32581" t="s">
        <v>3360</v>
      </c>
      <c r="P32581" t="s">
        <v>48</v>
      </c>
      <c r="Q32581" t="s">
        <v>153</v>
      </c>
      <c r="R32581" t="s">
        <v>154</v>
      </c>
      <c r="S32581" t="s">
        <v>132</v>
      </c>
      <c r="T32581" t="s">
        <v>51</v>
      </c>
      <c r="U32581" s="25">
        <f>Table1[[#This Row],[Sales]]*Table1[[#This Row],[Discount]]</f>
        <v>1.8599999999999999</v>
      </c>
      <c r="Z32581"/>
      <c r="AB32581" s="18"/>
    </row>
    <row r="32582" spans="1:28" x14ac:dyDescent="0.25">
      <c r="A32582" t="s">
        <v>77742</v>
      </c>
      <c r="B32582" s="2">
        <v>43774</v>
      </c>
      <c r="C32582" s="2">
        <v>43784</v>
      </c>
      <c r="D32582">
        <v>10</v>
      </c>
      <c r="E32582" t="s">
        <v>24784</v>
      </c>
      <c r="F32582" t="s">
        <v>24785</v>
      </c>
      <c r="G32582" t="s">
        <v>24804</v>
      </c>
      <c r="H32582" s="1">
        <v>213</v>
      </c>
      <c r="I32582">
        <v>3</v>
      </c>
      <c r="J32582">
        <v>0.03</v>
      </c>
      <c r="K32582" s="1">
        <v>113.83</v>
      </c>
      <c r="L32582" s="1">
        <v>11.383000000000001</v>
      </c>
      <c r="M32582" t="s">
        <v>22</v>
      </c>
      <c r="N32582" t="s">
        <v>25471</v>
      </c>
      <c r="O32582" t="s">
        <v>1848</v>
      </c>
      <c r="P32582" t="s">
        <v>25</v>
      </c>
      <c r="Q32582" t="s">
        <v>2573</v>
      </c>
      <c r="R32582" t="s">
        <v>2574</v>
      </c>
      <c r="S32582" t="s">
        <v>74</v>
      </c>
      <c r="T32582" t="s">
        <v>75</v>
      </c>
      <c r="U32582" s="25">
        <f>Table1[[#This Row],[Sales]]*Table1[[#This Row],[Discount]]</f>
        <v>6.39</v>
      </c>
      <c r="Z32582"/>
      <c r="AB32582" s="18"/>
    </row>
    <row r="32583" spans="1:28" x14ac:dyDescent="0.25">
      <c r="A32583" t="s">
        <v>89217</v>
      </c>
      <c r="B32583" s="2">
        <v>43665</v>
      </c>
      <c r="C32583" s="2">
        <v>43671</v>
      </c>
      <c r="D32583">
        <v>6</v>
      </c>
      <c r="E32583" t="s">
        <v>24784</v>
      </c>
      <c r="F32583" t="s">
        <v>24785</v>
      </c>
      <c r="G32583" t="s">
        <v>24810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2</v>
      </c>
      <c r="N32583" t="s">
        <v>37589</v>
      </c>
      <c r="O32583" t="s">
        <v>1234</v>
      </c>
      <c r="P32583" t="s">
        <v>25</v>
      </c>
      <c r="Q32583" t="s">
        <v>29270</v>
      </c>
      <c r="R32583" t="s">
        <v>918</v>
      </c>
      <c r="S32583" t="s">
        <v>68</v>
      </c>
      <c r="T32583" t="s">
        <v>36</v>
      </c>
      <c r="U32583" s="25">
        <f>Table1[[#This Row],[Sales]]*Table1[[#This Row],[Discount]]</f>
        <v>1.59</v>
      </c>
      <c r="Z32583"/>
      <c r="AB32583" s="18"/>
    </row>
    <row r="32584" spans="1:28" x14ac:dyDescent="0.25">
      <c r="A32584" t="s">
        <v>89218</v>
      </c>
      <c r="B32584" s="2">
        <v>43466</v>
      </c>
      <c r="C32584" s="2">
        <v>43472</v>
      </c>
      <c r="D32584">
        <v>6</v>
      </c>
      <c r="E32584" t="s">
        <v>24784</v>
      </c>
      <c r="F32584" t="s">
        <v>24785</v>
      </c>
      <c r="G32584" t="s">
        <v>24786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45</v>
      </c>
      <c r="N32584" t="s">
        <v>37590</v>
      </c>
      <c r="O32584" t="s">
        <v>489</v>
      </c>
      <c r="P32584" t="s">
        <v>48</v>
      </c>
      <c r="Q32584" t="s">
        <v>119</v>
      </c>
      <c r="R32584" t="s">
        <v>120</v>
      </c>
      <c r="S32584" t="s">
        <v>68</v>
      </c>
      <c r="T32584" t="s">
        <v>121</v>
      </c>
      <c r="U32584" s="25">
        <f>Table1[[#This Row],[Sales]]*Table1[[#This Row],[Discount]]</f>
        <v>12.4</v>
      </c>
      <c r="Z32584"/>
      <c r="AB32584" s="18"/>
    </row>
    <row r="32585" spans="1:28" x14ac:dyDescent="0.25">
      <c r="A32585" t="s">
        <v>83260</v>
      </c>
      <c r="B32585" s="2">
        <v>43500</v>
      </c>
      <c r="C32585" s="2">
        <v>43510</v>
      </c>
      <c r="D32585">
        <v>10</v>
      </c>
      <c r="E32585" t="s">
        <v>24784</v>
      </c>
      <c r="F32585" t="s">
        <v>24785</v>
      </c>
      <c r="G32585" t="s">
        <v>24793</v>
      </c>
      <c r="H32585" s="1">
        <v>109</v>
      </c>
      <c r="I32585">
        <v>1</v>
      </c>
      <c r="J32585">
        <v>0.01</v>
      </c>
      <c r="K32585" s="1">
        <v>27.91</v>
      </c>
      <c r="L32585" s="1">
        <v>2.7910000000000004</v>
      </c>
      <c r="M32585" t="s">
        <v>22</v>
      </c>
      <c r="N32585" t="s">
        <v>31416</v>
      </c>
      <c r="O32585" t="s">
        <v>1848</v>
      </c>
      <c r="P32585" t="s">
        <v>25</v>
      </c>
      <c r="Q32585" t="s">
        <v>2573</v>
      </c>
      <c r="R32585" t="s">
        <v>2574</v>
      </c>
      <c r="S32585" t="s">
        <v>74</v>
      </c>
      <c r="T32585" t="s">
        <v>75</v>
      </c>
      <c r="U32585" s="25">
        <f>Table1[[#This Row],[Sales]]*Table1[[#This Row],[Discount]]</f>
        <v>1.0900000000000001</v>
      </c>
      <c r="Z32585"/>
      <c r="AB32585" s="18"/>
    </row>
    <row r="32586" spans="1:28" x14ac:dyDescent="0.25">
      <c r="A32586" t="s">
        <v>98397</v>
      </c>
      <c r="B32586" s="2">
        <v>43541</v>
      </c>
      <c r="C32586" s="2">
        <v>43550</v>
      </c>
      <c r="D32586">
        <v>9</v>
      </c>
      <c r="E32586" t="s">
        <v>24784</v>
      </c>
      <c r="F32586" t="s">
        <v>24785</v>
      </c>
      <c r="G32586" t="s">
        <v>24795</v>
      </c>
      <c r="H32586" s="1">
        <v>85</v>
      </c>
      <c r="I32586">
        <v>2</v>
      </c>
      <c r="J32586">
        <v>0.02</v>
      </c>
      <c r="K32586" s="1">
        <v>1.6</v>
      </c>
      <c r="L32586" s="1">
        <v>0.16000000000000003</v>
      </c>
      <c r="M32586" t="s">
        <v>22</v>
      </c>
      <c r="N32586" t="s">
        <v>46983</v>
      </c>
      <c r="O32586" t="s">
        <v>1848</v>
      </c>
      <c r="P32586" t="s">
        <v>25</v>
      </c>
      <c r="Q32586" t="s">
        <v>2573</v>
      </c>
      <c r="R32586" t="s">
        <v>2574</v>
      </c>
      <c r="S32586" t="s">
        <v>74</v>
      </c>
      <c r="T32586" t="s">
        <v>75</v>
      </c>
      <c r="U32586" s="25">
        <f>Table1[[#This Row],[Sales]]*Table1[[#This Row],[Discount]]</f>
        <v>1.7</v>
      </c>
      <c r="Z32586"/>
      <c r="AB32586" s="18"/>
    </row>
    <row r="32587" spans="1:28" x14ac:dyDescent="0.25">
      <c r="A32587" t="s">
        <v>89221</v>
      </c>
      <c r="B32587" s="2">
        <v>43484</v>
      </c>
      <c r="C32587" s="2">
        <v>43488</v>
      </c>
      <c r="D32587">
        <v>4</v>
      </c>
      <c r="E32587" t="s">
        <v>24784</v>
      </c>
      <c r="F32587" t="s">
        <v>24785</v>
      </c>
      <c r="G32587" t="s">
        <v>24793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2</v>
      </c>
      <c r="N32587" t="s">
        <v>37593</v>
      </c>
      <c r="O32587" t="s">
        <v>1910</v>
      </c>
      <c r="P32587" t="s">
        <v>25</v>
      </c>
      <c r="Q32587" t="s">
        <v>632</v>
      </c>
      <c r="R32587" t="s">
        <v>633</v>
      </c>
      <c r="S32587" t="s">
        <v>207</v>
      </c>
      <c r="T32587" t="s">
        <v>150</v>
      </c>
      <c r="U32587" s="25">
        <f>Table1[[#This Row],[Sales]]*Table1[[#This Row],[Discount]]</f>
        <v>1.0900000000000001</v>
      </c>
      <c r="Z32587"/>
      <c r="AB32587" s="18"/>
    </row>
    <row r="32588" spans="1:28" x14ac:dyDescent="0.25">
      <c r="A32588" t="s">
        <v>89222</v>
      </c>
      <c r="B32588" s="2">
        <v>43481</v>
      </c>
      <c r="C32588" s="2">
        <v>43487</v>
      </c>
      <c r="D32588">
        <v>6</v>
      </c>
      <c r="E32588" t="s">
        <v>24784</v>
      </c>
      <c r="F32588" t="s">
        <v>24785</v>
      </c>
      <c r="G32588" t="s">
        <v>24795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2</v>
      </c>
      <c r="N32588" t="s">
        <v>37594</v>
      </c>
      <c r="O32588" t="s">
        <v>1868</v>
      </c>
      <c r="P32588" t="s">
        <v>48</v>
      </c>
      <c r="Q32588" t="s">
        <v>2723</v>
      </c>
      <c r="R32588" t="s">
        <v>1293</v>
      </c>
      <c r="S32588" t="s">
        <v>35</v>
      </c>
      <c r="T32588" t="s">
        <v>36</v>
      </c>
      <c r="U32588" s="25">
        <f>Table1[[#This Row],[Sales]]*Table1[[#This Row],[Discount]]</f>
        <v>4.25</v>
      </c>
      <c r="Z32588"/>
      <c r="AB32588" s="18"/>
    </row>
    <row r="32589" spans="1:28" x14ac:dyDescent="0.25">
      <c r="A32589" t="s">
        <v>89223</v>
      </c>
      <c r="B32589" s="2">
        <v>43654</v>
      </c>
      <c r="C32589" s="2">
        <v>43655</v>
      </c>
      <c r="D32589">
        <v>1</v>
      </c>
      <c r="E32589" t="s">
        <v>24784</v>
      </c>
      <c r="F32589" t="s">
        <v>24785</v>
      </c>
      <c r="G32589" t="s">
        <v>24799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2</v>
      </c>
      <c r="N32589" t="s">
        <v>37595</v>
      </c>
      <c r="O32589" t="s">
        <v>2972</v>
      </c>
      <c r="P32589" t="s">
        <v>48</v>
      </c>
      <c r="Q32589" t="s">
        <v>1804</v>
      </c>
      <c r="R32589" t="s">
        <v>1805</v>
      </c>
      <c r="S32589" t="s">
        <v>1271</v>
      </c>
      <c r="T32589" t="s">
        <v>36</v>
      </c>
      <c r="U32589" s="25">
        <f>Table1[[#This Row],[Sales]]*Table1[[#This Row],[Discount]]</f>
        <v>3.6599999999999997</v>
      </c>
      <c r="Z32589"/>
      <c r="AB32589" s="18"/>
    </row>
    <row r="32590" spans="1:28" x14ac:dyDescent="0.25">
      <c r="A32590" t="s">
        <v>89224</v>
      </c>
      <c r="B32590" s="2">
        <v>43683</v>
      </c>
      <c r="C32590" s="2">
        <v>43684</v>
      </c>
      <c r="D32590">
        <v>1</v>
      </c>
      <c r="E32590" t="s">
        <v>24784</v>
      </c>
      <c r="F32590" t="s">
        <v>24785</v>
      </c>
      <c r="G32590" t="s">
        <v>24801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2</v>
      </c>
      <c r="N32590" t="s">
        <v>37596</v>
      </c>
      <c r="O32590" t="s">
        <v>5114</v>
      </c>
      <c r="P32590" t="s">
        <v>33</v>
      </c>
      <c r="Q32590" t="s">
        <v>1158</v>
      </c>
      <c r="R32590" t="s">
        <v>578</v>
      </c>
      <c r="S32590" t="s">
        <v>132</v>
      </c>
      <c r="T32590" t="s">
        <v>51</v>
      </c>
      <c r="U32590" s="25">
        <f>Table1[[#This Row],[Sales]]*Table1[[#This Row],[Discount]]</f>
        <v>8.9600000000000009</v>
      </c>
      <c r="Z32590"/>
      <c r="AB32590" s="18"/>
    </row>
    <row r="32591" spans="1:28" x14ac:dyDescent="0.25">
      <c r="A32591" t="s">
        <v>77644</v>
      </c>
      <c r="B32591" s="2">
        <v>43472</v>
      </c>
      <c r="C32591" s="2">
        <v>43482</v>
      </c>
      <c r="D32591">
        <v>10</v>
      </c>
      <c r="E32591" t="s">
        <v>24784</v>
      </c>
      <c r="F32591" t="s">
        <v>24785</v>
      </c>
      <c r="G32591" t="s">
        <v>24806</v>
      </c>
      <c r="H32591" s="1">
        <v>62</v>
      </c>
      <c r="I32591">
        <v>1</v>
      </c>
      <c r="J32591">
        <v>0.03</v>
      </c>
      <c r="K32591" s="1">
        <v>62</v>
      </c>
      <c r="L32591" s="1">
        <v>6.2</v>
      </c>
      <c r="M32591" t="s">
        <v>45</v>
      </c>
      <c r="N32591" t="s">
        <v>25360</v>
      </c>
      <c r="O32591" t="s">
        <v>3114</v>
      </c>
      <c r="P32591" t="s">
        <v>48</v>
      </c>
      <c r="Q32591" t="s">
        <v>19057</v>
      </c>
      <c r="R32591" t="s">
        <v>525</v>
      </c>
      <c r="S32591" t="s">
        <v>102</v>
      </c>
      <c r="T32591" t="s">
        <v>36</v>
      </c>
      <c r="U32591" s="25">
        <f>Table1[[#This Row],[Sales]]*Table1[[#This Row],[Discount]]</f>
        <v>1.8599999999999999</v>
      </c>
      <c r="Z32591"/>
      <c r="AB32591" s="18"/>
    </row>
    <row r="32592" spans="1:28" x14ac:dyDescent="0.25">
      <c r="A32592" t="s">
        <v>89226</v>
      </c>
      <c r="B32592" s="2">
        <v>43492</v>
      </c>
      <c r="C32592" s="2">
        <v>43499</v>
      </c>
      <c r="D32592">
        <v>7</v>
      </c>
      <c r="E32592" t="s">
        <v>24784</v>
      </c>
      <c r="F32592" t="s">
        <v>24785</v>
      </c>
      <c r="G32592" t="s">
        <v>2480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2</v>
      </c>
      <c r="N32592" t="s">
        <v>37598</v>
      </c>
      <c r="O32592" t="s">
        <v>2910</v>
      </c>
      <c r="P32592" t="s">
        <v>25</v>
      </c>
      <c r="Q32592" t="s">
        <v>4624</v>
      </c>
      <c r="R32592" t="s">
        <v>4625</v>
      </c>
      <c r="S32592" t="s">
        <v>700</v>
      </c>
      <c r="T32592" t="s">
        <v>108</v>
      </c>
      <c r="U32592" s="25">
        <f>Table1[[#This Row],[Sales]]*Table1[[#This Row],[Discount]]</f>
        <v>3.1</v>
      </c>
      <c r="Z32592"/>
      <c r="AB32592" s="18"/>
    </row>
    <row r="32593" spans="1:28" x14ac:dyDescent="0.25">
      <c r="A32593" t="s">
        <v>78515</v>
      </c>
      <c r="B32593" s="2">
        <v>43566</v>
      </c>
      <c r="C32593" s="2">
        <v>43576</v>
      </c>
      <c r="D32593">
        <v>10</v>
      </c>
      <c r="E32593" t="s">
        <v>24784</v>
      </c>
      <c r="F32593" t="s">
        <v>24785</v>
      </c>
      <c r="G32593" t="s">
        <v>24810</v>
      </c>
      <c r="H32593" s="1">
        <v>159</v>
      </c>
      <c r="I32593">
        <v>1</v>
      </c>
      <c r="J32593">
        <v>0.03</v>
      </c>
      <c r="K32593" s="1">
        <v>74.23</v>
      </c>
      <c r="L32593" s="1">
        <v>7.4230000000000009</v>
      </c>
      <c r="M32593" t="s">
        <v>22</v>
      </c>
      <c r="N32593" t="s">
        <v>26323</v>
      </c>
      <c r="O32593" t="s">
        <v>1619</v>
      </c>
      <c r="P32593" t="s">
        <v>25</v>
      </c>
      <c r="Q32593" t="s">
        <v>19057</v>
      </c>
      <c r="R32593" t="s">
        <v>525</v>
      </c>
      <c r="S32593" t="s">
        <v>102</v>
      </c>
      <c r="T32593" t="s">
        <v>36</v>
      </c>
      <c r="U32593" s="25">
        <f>Table1[[#This Row],[Sales]]*Table1[[#This Row],[Discount]]</f>
        <v>4.7699999999999996</v>
      </c>
      <c r="Z32593"/>
      <c r="AB32593" s="18"/>
    </row>
    <row r="32594" spans="1:28" x14ac:dyDescent="0.25">
      <c r="A32594" t="s">
        <v>89228</v>
      </c>
      <c r="B32594" s="2">
        <v>43493</v>
      </c>
      <c r="C32594" s="2">
        <v>43497</v>
      </c>
      <c r="D32594">
        <v>4</v>
      </c>
      <c r="E32594" t="s">
        <v>24784</v>
      </c>
      <c r="F32594" t="s">
        <v>24785</v>
      </c>
      <c r="G32594" t="s">
        <v>24810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2</v>
      </c>
      <c r="N32594" t="s">
        <v>37600</v>
      </c>
      <c r="O32594" t="s">
        <v>138</v>
      </c>
      <c r="P32594" t="s">
        <v>25</v>
      </c>
      <c r="Q32594" t="s">
        <v>300</v>
      </c>
      <c r="R32594" t="s">
        <v>300</v>
      </c>
      <c r="S32594" t="s">
        <v>149</v>
      </c>
      <c r="T32594" t="s">
        <v>150</v>
      </c>
      <c r="U32594" s="25">
        <f>Table1[[#This Row],[Sales]]*Table1[[#This Row],[Discount]]</f>
        <v>7.95</v>
      </c>
      <c r="Z32594"/>
      <c r="AB32594" s="18"/>
    </row>
    <row r="32595" spans="1:28" x14ac:dyDescent="0.25">
      <c r="A32595" t="s">
        <v>89229</v>
      </c>
      <c r="B32595" s="2">
        <v>43696</v>
      </c>
      <c r="C32595" s="2">
        <v>43701</v>
      </c>
      <c r="D32595">
        <v>5</v>
      </c>
      <c r="E32595" t="s">
        <v>24784</v>
      </c>
      <c r="F32595" t="s">
        <v>24785</v>
      </c>
      <c r="G32595" t="s">
        <v>24786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45</v>
      </c>
      <c r="N32595" t="s">
        <v>37601</v>
      </c>
      <c r="O32595" t="s">
        <v>3680</v>
      </c>
      <c r="P32595" t="s">
        <v>48</v>
      </c>
      <c r="Q32595" t="s">
        <v>42</v>
      </c>
      <c r="R32595" t="s">
        <v>42</v>
      </c>
      <c r="S32595" t="s">
        <v>43</v>
      </c>
      <c r="T32595" t="s">
        <v>29</v>
      </c>
      <c r="U32595" s="25">
        <f>Table1[[#This Row],[Sales]]*Table1[[#This Row],[Discount]]</f>
        <v>4.96</v>
      </c>
      <c r="Z32595"/>
      <c r="AB32595" s="18"/>
    </row>
    <row r="32596" spans="1:28" x14ac:dyDescent="0.25">
      <c r="A32596" t="s">
        <v>70544</v>
      </c>
      <c r="B32596" s="2">
        <v>43560</v>
      </c>
      <c r="C32596" s="2">
        <v>43569</v>
      </c>
      <c r="D32596">
        <v>9</v>
      </c>
      <c r="E32596" t="s">
        <v>13607</v>
      </c>
      <c r="F32596" t="s">
        <v>13608</v>
      </c>
      <c r="G32596" t="s">
        <v>13613</v>
      </c>
      <c r="H32596" s="1">
        <v>34</v>
      </c>
      <c r="I32596">
        <v>1</v>
      </c>
      <c r="J32596">
        <v>0.04</v>
      </c>
      <c r="K32596" s="1">
        <v>34</v>
      </c>
      <c r="L32596" s="1">
        <v>3.4000000000000004</v>
      </c>
      <c r="M32596" t="s">
        <v>22</v>
      </c>
      <c r="N32596" t="s">
        <v>17858</v>
      </c>
      <c r="O32596" t="s">
        <v>3449</v>
      </c>
      <c r="P32596" t="s">
        <v>48</v>
      </c>
      <c r="Q32596" t="s">
        <v>3573</v>
      </c>
      <c r="R32596" t="s">
        <v>379</v>
      </c>
      <c r="S32596" t="s">
        <v>102</v>
      </c>
      <c r="T32596" t="s">
        <v>36</v>
      </c>
      <c r="U32596" s="25">
        <f>Table1[[#This Row],[Sales]]*Table1[[#This Row],[Discount]]</f>
        <v>1.36</v>
      </c>
      <c r="Z32596"/>
      <c r="AB32596" s="18"/>
    </row>
    <row r="32597" spans="1:28" x14ac:dyDescent="0.25">
      <c r="A32597" t="s">
        <v>89231</v>
      </c>
      <c r="B32597" s="2">
        <v>43792</v>
      </c>
      <c r="C32597" s="2">
        <v>43793</v>
      </c>
      <c r="D32597">
        <v>1</v>
      </c>
      <c r="E32597" t="s">
        <v>24784</v>
      </c>
      <c r="F32597" t="s">
        <v>24785</v>
      </c>
      <c r="G32597" t="s">
        <v>24791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2</v>
      </c>
      <c r="N32597" t="s">
        <v>37603</v>
      </c>
      <c r="O32597" t="s">
        <v>118</v>
      </c>
      <c r="P32597" t="s">
        <v>25</v>
      </c>
      <c r="Q32597" t="s">
        <v>499</v>
      </c>
      <c r="R32597" t="s">
        <v>500</v>
      </c>
      <c r="S32597" t="s">
        <v>28</v>
      </c>
      <c r="T32597" t="s">
        <v>29</v>
      </c>
      <c r="U32597" s="25">
        <f>Table1[[#This Row],[Sales]]*Table1[[#This Row],[Discount]]</f>
        <v>2.1800000000000002</v>
      </c>
      <c r="Z32597"/>
      <c r="AB32597" s="18"/>
    </row>
    <row r="32598" spans="1:28" x14ac:dyDescent="0.25">
      <c r="A32598" t="s">
        <v>89232</v>
      </c>
      <c r="B32598" s="2">
        <v>43654</v>
      </c>
      <c r="C32598" s="2">
        <v>43657</v>
      </c>
      <c r="D32598">
        <v>3</v>
      </c>
      <c r="E32598" t="s">
        <v>24784</v>
      </c>
      <c r="F32598" t="s">
        <v>24785</v>
      </c>
      <c r="G32598" t="s">
        <v>24793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2</v>
      </c>
      <c r="N32598" t="s">
        <v>37604</v>
      </c>
      <c r="O32598" t="s">
        <v>1017</v>
      </c>
      <c r="P32598" t="s">
        <v>25</v>
      </c>
      <c r="Q32598" t="s">
        <v>2824</v>
      </c>
      <c r="R32598" t="s">
        <v>42</v>
      </c>
      <c r="S32598" t="s">
        <v>43</v>
      </c>
      <c r="T32598" t="s">
        <v>29</v>
      </c>
      <c r="U32598" s="25">
        <f>Table1[[#This Row],[Sales]]*Table1[[#This Row],[Discount]]</f>
        <v>3.27</v>
      </c>
      <c r="Z32598"/>
      <c r="AB32598" s="18"/>
    </row>
    <row r="32599" spans="1:28" x14ac:dyDescent="0.25">
      <c r="A32599" t="s">
        <v>89233</v>
      </c>
      <c r="B32599" s="2">
        <v>43802</v>
      </c>
      <c r="C32599" s="2">
        <v>43804</v>
      </c>
      <c r="D32599">
        <v>2</v>
      </c>
      <c r="E32599" t="s">
        <v>24784</v>
      </c>
      <c r="F32599" t="s">
        <v>24785</v>
      </c>
      <c r="G32599" t="s">
        <v>24795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2</v>
      </c>
      <c r="N32599" t="s">
        <v>37605</v>
      </c>
      <c r="O32599" t="s">
        <v>3063</v>
      </c>
      <c r="P32599" t="s">
        <v>25</v>
      </c>
      <c r="Q32599" t="s">
        <v>4371</v>
      </c>
      <c r="R32599" t="s">
        <v>1050</v>
      </c>
      <c r="S32599" t="s">
        <v>68</v>
      </c>
      <c r="T32599" t="s">
        <v>97</v>
      </c>
      <c r="U32599" s="25">
        <f>Table1[[#This Row],[Sales]]*Table1[[#This Row],[Discount]]</f>
        <v>3.4</v>
      </c>
      <c r="Z32599"/>
      <c r="AB32599" s="18"/>
    </row>
    <row r="32600" spans="1:28" x14ac:dyDescent="0.25">
      <c r="A32600" t="s">
        <v>89234</v>
      </c>
      <c r="B32600" s="2">
        <v>43718</v>
      </c>
      <c r="C32600" s="2">
        <v>43720</v>
      </c>
      <c r="D32600">
        <v>2</v>
      </c>
      <c r="E32600" t="s">
        <v>24784</v>
      </c>
      <c r="F32600" t="s">
        <v>24785</v>
      </c>
      <c r="G32600" t="s">
        <v>24799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2</v>
      </c>
      <c r="N32600" t="s">
        <v>37606</v>
      </c>
      <c r="O32600" t="s">
        <v>1533</v>
      </c>
      <c r="P32600" t="s">
        <v>25</v>
      </c>
      <c r="Q32600" t="s">
        <v>37607</v>
      </c>
      <c r="R32600" t="s">
        <v>37607</v>
      </c>
      <c r="S32600" t="s">
        <v>37608</v>
      </c>
      <c r="T32600" t="s">
        <v>62</v>
      </c>
      <c r="U32600" s="25">
        <f>Table1[[#This Row],[Sales]]*Table1[[#This Row],[Discount]]</f>
        <v>1.22</v>
      </c>
      <c r="Z32600"/>
      <c r="AB32600" s="18"/>
    </row>
    <row r="32601" spans="1:28" x14ac:dyDescent="0.25">
      <c r="A32601" t="s">
        <v>89235</v>
      </c>
      <c r="B32601" s="2">
        <v>43786</v>
      </c>
      <c r="C32601" s="2">
        <v>43794</v>
      </c>
      <c r="D32601">
        <v>8</v>
      </c>
      <c r="E32601" t="s">
        <v>24784</v>
      </c>
      <c r="F32601" t="s">
        <v>24785</v>
      </c>
      <c r="G32601" t="s">
        <v>24801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2</v>
      </c>
      <c r="N32601" t="s">
        <v>37609</v>
      </c>
      <c r="O32601" t="s">
        <v>5779</v>
      </c>
      <c r="P32601" t="s">
        <v>48</v>
      </c>
      <c r="Q32601" t="s">
        <v>7848</v>
      </c>
      <c r="R32601" t="s">
        <v>7849</v>
      </c>
      <c r="S32601" t="s">
        <v>821</v>
      </c>
      <c r="T32601" t="s">
        <v>62</v>
      </c>
      <c r="U32601" s="25">
        <f>Table1[[#This Row],[Sales]]*Table1[[#This Row],[Discount]]</f>
        <v>4.4800000000000004</v>
      </c>
      <c r="Z32601"/>
      <c r="AB32601" s="18"/>
    </row>
    <row r="32602" spans="1:28" x14ac:dyDescent="0.25">
      <c r="A32602" t="s">
        <v>89236</v>
      </c>
      <c r="B32602" s="2">
        <v>43774</v>
      </c>
      <c r="C32602" s="2">
        <v>43775</v>
      </c>
      <c r="D32602">
        <v>1</v>
      </c>
      <c r="E32602" t="s">
        <v>24784</v>
      </c>
      <c r="F32602" t="s">
        <v>24785</v>
      </c>
      <c r="G32602" t="s">
        <v>24804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2</v>
      </c>
      <c r="N32602" t="s">
        <v>37610</v>
      </c>
      <c r="O32602" t="s">
        <v>11760</v>
      </c>
      <c r="P32602" t="s">
        <v>48</v>
      </c>
      <c r="Q32602" t="s">
        <v>2071</v>
      </c>
      <c r="R32602" t="s">
        <v>2071</v>
      </c>
      <c r="S32602" t="s">
        <v>81</v>
      </c>
      <c r="T32602" t="s">
        <v>82</v>
      </c>
      <c r="U32602" s="25">
        <f>Table1[[#This Row],[Sales]]*Table1[[#This Row],[Discount]]</f>
        <v>4.26</v>
      </c>
      <c r="Z32602"/>
      <c r="AB32602" s="18"/>
    </row>
    <row r="32603" spans="1:28" x14ac:dyDescent="0.25">
      <c r="A32603" t="s">
        <v>89237</v>
      </c>
      <c r="B32603" s="2">
        <v>43772</v>
      </c>
      <c r="C32603" s="2">
        <v>43773</v>
      </c>
      <c r="D32603">
        <v>1</v>
      </c>
      <c r="E32603" t="s">
        <v>24784</v>
      </c>
      <c r="F32603" t="s">
        <v>24785</v>
      </c>
      <c r="G32603" t="s">
        <v>2480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2</v>
      </c>
      <c r="N32603" t="s">
        <v>37611</v>
      </c>
      <c r="O32603" t="s">
        <v>2689</v>
      </c>
      <c r="P32603" t="s">
        <v>25</v>
      </c>
      <c r="Q32603" t="s">
        <v>643</v>
      </c>
      <c r="R32603" t="s">
        <v>644</v>
      </c>
      <c r="S32603" t="s">
        <v>81</v>
      </c>
      <c r="T32603" t="s">
        <v>82</v>
      </c>
      <c r="U32603" s="25">
        <f>Table1[[#This Row],[Sales]]*Table1[[#This Row],[Discount]]</f>
        <v>0.62</v>
      </c>
      <c r="Z32603"/>
      <c r="AB32603" s="18"/>
    </row>
    <row r="32604" spans="1:28" x14ac:dyDescent="0.25">
      <c r="A32604" t="s">
        <v>67205</v>
      </c>
      <c r="B32604" s="2">
        <v>43765</v>
      </c>
      <c r="C32604" s="2">
        <v>43775</v>
      </c>
      <c r="D32604">
        <v>10</v>
      </c>
      <c r="E32604" t="s">
        <v>13607</v>
      </c>
      <c r="F32604" t="s">
        <v>13608</v>
      </c>
      <c r="G32604" t="s">
        <v>13615</v>
      </c>
      <c r="H32604" s="1">
        <v>228</v>
      </c>
      <c r="I32604">
        <v>2</v>
      </c>
      <c r="J32604">
        <v>0.05</v>
      </c>
      <c r="K32604" s="1">
        <v>125.2</v>
      </c>
      <c r="L32604" s="1">
        <v>12.520000000000001</v>
      </c>
      <c r="M32604" t="s">
        <v>45</v>
      </c>
      <c r="N32604" t="s">
        <v>14077</v>
      </c>
      <c r="O32604" t="s">
        <v>1077</v>
      </c>
      <c r="P32604" t="s">
        <v>25</v>
      </c>
      <c r="Q32604" t="s">
        <v>3573</v>
      </c>
      <c r="R32604" t="s">
        <v>379</v>
      </c>
      <c r="S32604" t="s">
        <v>102</v>
      </c>
      <c r="T32604" t="s">
        <v>36</v>
      </c>
      <c r="U32604" s="25">
        <f>Table1[[#This Row],[Sales]]*Table1[[#This Row],[Discount]]</f>
        <v>11.4</v>
      </c>
      <c r="Z32604"/>
      <c r="AB32604" s="18"/>
    </row>
    <row r="32605" spans="1:28" x14ac:dyDescent="0.25">
      <c r="A32605" t="s">
        <v>89239</v>
      </c>
      <c r="B32605" s="2">
        <v>43518</v>
      </c>
      <c r="C32605" s="2">
        <v>43522</v>
      </c>
      <c r="D32605">
        <v>4</v>
      </c>
      <c r="E32605" t="s">
        <v>24784</v>
      </c>
      <c r="F32605" t="s">
        <v>24785</v>
      </c>
      <c r="G32605" t="s">
        <v>24810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2</v>
      </c>
      <c r="N32605" t="s">
        <v>37613</v>
      </c>
      <c r="O32605" t="s">
        <v>836</v>
      </c>
      <c r="P32605" t="s">
        <v>25</v>
      </c>
      <c r="Q32605" t="s">
        <v>3254</v>
      </c>
      <c r="R32605" t="s">
        <v>354</v>
      </c>
      <c r="S32605" t="s">
        <v>68</v>
      </c>
      <c r="T32605" t="s">
        <v>121</v>
      </c>
      <c r="U32605" s="25">
        <f>Table1[[#This Row],[Sales]]*Table1[[#This Row],[Discount]]</f>
        <v>1.59</v>
      </c>
      <c r="Z32605"/>
      <c r="AB32605" s="18"/>
    </row>
    <row r="32606" spans="1:28" x14ac:dyDescent="0.25">
      <c r="A32606" t="s">
        <v>89240</v>
      </c>
      <c r="B32606" s="2">
        <v>43633</v>
      </c>
      <c r="C32606" s="2">
        <v>43638</v>
      </c>
      <c r="D32606">
        <v>5</v>
      </c>
      <c r="E32606" t="s">
        <v>24784</v>
      </c>
      <c r="F32606" t="s">
        <v>24785</v>
      </c>
      <c r="G32606" t="s">
        <v>24786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2</v>
      </c>
      <c r="N32606" t="s">
        <v>37614</v>
      </c>
      <c r="O32606" t="s">
        <v>724</v>
      </c>
      <c r="P32606" t="s">
        <v>33</v>
      </c>
      <c r="Q32606" t="s">
        <v>28973</v>
      </c>
      <c r="R32606" t="s">
        <v>256</v>
      </c>
      <c r="S32606" t="s">
        <v>68</v>
      </c>
      <c r="T32606" t="s">
        <v>36</v>
      </c>
      <c r="U32606" s="25">
        <f>Table1[[#This Row],[Sales]]*Table1[[#This Row],[Discount]]</f>
        <v>2.48</v>
      </c>
      <c r="Z32606"/>
      <c r="AB32606" s="18"/>
    </row>
    <row r="32607" spans="1:28" x14ac:dyDescent="0.25">
      <c r="A32607" t="s">
        <v>89241</v>
      </c>
      <c r="B32607" s="2">
        <v>43655</v>
      </c>
      <c r="C32607" s="2">
        <v>43663</v>
      </c>
      <c r="D32607">
        <v>8</v>
      </c>
      <c r="E32607" t="s">
        <v>24784</v>
      </c>
      <c r="F32607" t="s">
        <v>24785</v>
      </c>
      <c r="G32607" t="s">
        <v>24788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2</v>
      </c>
      <c r="N32607" t="s">
        <v>37615</v>
      </c>
      <c r="O32607" t="s">
        <v>306</v>
      </c>
      <c r="P32607" t="s">
        <v>25</v>
      </c>
      <c r="Q32607" t="s">
        <v>25156</v>
      </c>
      <c r="R32607" t="s">
        <v>931</v>
      </c>
      <c r="S32607" t="s">
        <v>68</v>
      </c>
      <c r="T32607" t="s">
        <v>150</v>
      </c>
      <c r="U32607" s="25">
        <f>Table1[[#This Row],[Sales]]*Table1[[#This Row],[Discount]]</f>
        <v>1.96</v>
      </c>
      <c r="Z32607"/>
      <c r="AB32607" s="18"/>
    </row>
    <row r="32608" spans="1:28" x14ac:dyDescent="0.25">
      <c r="A32608" t="s">
        <v>60424</v>
      </c>
      <c r="B32608" s="2">
        <v>43549</v>
      </c>
      <c r="C32608" s="2">
        <v>43558</v>
      </c>
      <c r="D32608">
        <v>9</v>
      </c>
      <c r="E32608" t="s">
        <v>19</v>
      </c>
      <c r="F32608" t="s">
        <v>20</v>
      </c>
      <c r="G32608" t="s">
        <v>76</v>
      </c>
      <c r="H32608" s="1">
        <v>231</v>
      </c>
      <c r="I32608">
        <v>2</v>
      </c>
      <c r="J32608">
        <v>0.05</v>
      </c>
      <c r="K32608" s="1">
        <v>127.9</v>
      </c>
      <c r="L32608" s="1">
        <v>12.790000000000001</v>
      </c>
      <c r="M32608" t="s">
        <v>22</v>
      </c>
      <c r="N32608" t="s">
        <v>6355</v>
      </c>
      <c r="O32608" t="s">
        <v>2534</v>
      </c>
      <c r="P32608" t="s">
        <v>48</v>
      </c>
      <c r="Q32608" t="s">
        <v>3573</v>
      </c>
      <c r="R32608" t="s">
        <v>379</v>
      </c>
      <c r="S32608" t="s">
        <v>102</v>
      </c>
      <c r="T32608" t="s">
        <v>36</v>
      </c>
      <c r="U32608" s="25">
        <f>Table1[[#This Row],[Sales]]*Table1[[#This Row],[Discount]]</f>
        <v>11.55</v>
      </c>
      <c r="Z32608"/>
      <c r="AB32608" s="18"/>
    </row>
    <row r="32609" spans="1:28" x14ac:dyDescent="0.25">
      <c r="A32609" t="s">
        <v>89243</v>
      </c>
      <c r="B32609" s="2">
        <v>43580</v>
      </c>
      <c r="C32609" s="2">
        <v>43584</v>
      </c>
      <c r="D32609">
        <v>4</v>
      </c>
      <c r="E32609" t="s">
        <v>24784</v>
      </c>
      <c r="F32609" t="s">
        <v>24785</v>
      </c>
      <c r="G32609" t="s">
        <v>24793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45</v>
      </c>
      <c r="N32609" t="s">
        <v>37617</v>
      </c>
      <c r="O32609" t="s">
        <v>5347</v>
      </c>
      <c r="P32609" t="s">
        <v>25</v>
      </c>
      <c r="Q32609" t="s">
        <v>22670</v>
      </c>
      <c r="R32609" t="s">
        <v>22671</v>
      </c>
      <c r="S32609" t="s">
        <v>1567</v>
      </c>
      <c r="T32609" t="s">
        <v>108</v>
      </c>
      <c r="U32609" s="25">
        <f>Table1[[#This Row],[Sales]]*Table1[[#This Row],[Discount]]</f>
        <v>3.27</v>
      </c>
      <c r="Z32609"/>
      <c r="AB32609" s="18"/>
    </row>
    <row r="32610" spans="1:28" x14ac:dyDescent="0.25">
      <c r="A32610" t="s">
        <v>89244</v>
      </c>
      <c r="B32610" s="2">
        <v>43557</v>
      </c>
      <c r="C32610" s="2">
        <v>43564</v>
      </c>
      <c r="D32610">
        <v>7</v>
      </c>
      <c r="E32610" t="s">
        <v>24784</v>
      </c>
      <c r="F32610" t="s">
        <v>24785</v>
      </c>
      <c r="G32610" t="s">
        <v>24795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2</v>
      </c>
      <c r="N32610" t="s">
        <v>37618</v>
      </c>
      <c r="O32610" t="s">
        <v>1280</v>
      </c>
      <c r="P32610" t="s">
        <v>48</v>
      </c>
      <c r="Q32610" t="s">
        <v>8406</v>
      </c>
      <c r="R32610" t="s">
        <v>8406</v>
      </c>
      <c r="S32610" t="s">
        <v>158</v>
      </c>
      <c r="T32610" t="s">
        <v>62</v>
      </c>
      <c r="U32610" s="25">
        <f>Table1[[#This Row],[Sales]]*Table1[[#This Row],[Discount]]</f>
        <v>0.85</v>
      </c>
      <c r="Z32610"/>
      <c r="AB32610" s="18"/>
    </row>
    <row r="32611" spans="1:28" x14ac:dyDescent="0.25">
      <c r="A32611" t="s">
        <v>89245</v>
      </c>
      <c r="B32611" s="2">
        <v>43767</v>
      </c>
      <c r="C32611" s="2">
        <v>43773</v>
      </c>
      <c r="D32611">
        <v>6</v>
      </c>
      <c r="E32611" t="s">
        <v>24784</v>
      </c>
      <c r="F32611" t="s">
        <v>24785</v>
      </c>
      <c r="G32611" t="s">
        <v>24799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2</v>
      </c>
      <c r="N32611" t="s">
        <v>37619</v>
      </c>
      <c r="O32611" t="s">
        <v>3180</v>
      </c>
      <c r="P32611" t="s">
        <v>25</v>
      </c>
      <c r="Q32611" t="s">
        <v>1717</v>
      </c>
      <c r="R32611" t="s">
        <v>248</v>
      </c>
      <c r="S32611" t="s">
        <v>81</v>
      </c>
      <c r="T32611" t="s">
        <v>82</v>
      </c>
      <c r="U32611" s="25">
        <f>Table1[[#This Row],[Sales]]*Table1[[#This Row],[Discount]]</f>
        <v>6.1000000000000005</v>
      </c>
      <c r="Z32611"/>
      <c r="AB32611" s="18"/>
    </row>
    <row r="32612" spans="1:28" x14ac:dyDescent="0.25">
      <c r="A32612" t="s">
        <v>89246</v>
      </c>
      <c r="B32612" s="2">
        <v>43639</v>
      </c>
      <c r="C32612" s="2">
        <v>43644</v>
      </c>
      <c r="D32612">
        <v>5</v>
      </c>
      <c r="E32612" t="s">
        <v>24784</v>
      </c>
      <c r="F32612" t="s">
        <v>24785</v>
      </c>
      <c r="G32612" t="s">
        <v>24801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45</v>
      </c>
      <c r="N32612" t="s">
        <v>37620</v>
      </c>
      <c r="O32612" t="s">
        <v>1176</v>
      </c>
      <c r="P32612" t="s">
        <v>33</v>
      </c>
      <c r="Q32612" t="s">
        <v>16725</v>
      </c>
      <c r="R32612" t="s">
        <v>175</v>
      </c>
      <c r="S32612" t="s">
        <v>35</v>
      </c>
      <c r="T32612" t="s">
        <v>36</v>
      </c>
      <c r="U32612" s="25">
        <f>Table1[[#This Row],[Sales]]*Table1[[#This Row],[Discount]]</f>
        <v>8.9600000000000009</v>
      </c>
      <c r="Z32612"/>
      <c r="AB32612" s="18"/>
    </row>
    <row r="32613" spans="1:28" x14ac:dyDescent="0.25">
      <c r="A32613" t="s">
        <v>89247</v>
      </c>
      <c r="B32613" s="2">
        <v>43574</v>
      </c>
      <c r="C32613" s="2">
        <v>43577</v>
      </c>
      <c r="D32613">
        <v>3</v>
      </c>
      <c r="E32613" t="s">
        <v>24784</v>
      </c>
      <c r="F32613" t="s">
        <v>24785</v>
      </c>
      <c r="G32613" t="s">
        <v>24804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45</v>
      </c>
      <c r="N32613" t="s">
        <v>37621</v>
      </c>
      <c r="O32613" t="s">
        <v>1630</v>
      </c>
      <c r="P32613" t="s">
        <v>33</v>
      </c>
      <c r="Q32613" t="s">
        <v>767</v>
      </c>
      <c r="R32613" t="s">
        <v>320</v>
      </c>
      <c r="S32613" t="s">
        <v>102</v>
      </c>
      <c r="T32613" t="s">
        <v>36</v>
      </c>
      <c r="U32613" s="25">
        <f>Table1[[#This Row],[Sales]]*Table1[[#This Row],[Discount]]</f>
        <v>6.39</v>
      </c>
      <c r="Z32613"/>
      <c r="AB32613" s="18"/>
    </row>
    <row r="32614" spans="1:28" x14ac:dyDescent="0.25">
      <c r="A32614" t="s">
        <v>89248</v>
      </c>
      <c r="B32614" s="2">
        <v>43805</v>
      </c>
      <c r="C32614" s="2">
        <v>43809</v>
      </c>
      <c r="D32614">
        <v>4</v>
      </c>
      <c r="E32614" t="s">
        <v>24784</v>
      </c>
      <c r="F32614" t="s">
        <v>24785</v>
      </c>
      <c r="G32614" t="s">
        <v>2480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45</v>
      </c>
      <c r="N32614" t="s">
        <v>37622</v>
      </c>
      <c r="O32614" t="s">
        <v>1650</v>
      </c>
      <c r="P32614" t="s">
        <v>48</v>
      </c>
      <c r="Q32614" t="s">
        <v>23329</v>
      </c>
      <c r="R32614" t="s">
        <v>5775</v>
      </c>
      <c r="S32614" t="s">
        <v>743</v>
      </c>
      <c r="T32614" t="s">
        <v>82</v>
      </c>
      <c r="U32614" s="25">
        <f>Table1[[#This Row],[Sales]]*Table1[[#This Row],[Discount]]</f>
        <v>1.24</v>
      </c>
      <c r="Z32614"/>
      <c r="AB32614" s="18"/>
    </row>
    <row r="32615" spans="1:28" x14ac:dyDescent="0.25">
      <c r="A32615" t="s">
        <v>89249</v>
      </c>
      <c r="B32615" s="2">
        <v>43721</v>
      </c>
      <c r="C32615" s="2">
        <v>43725</v>
      </c>
      <c r="D32615">
        <v>4</v>
      </c>
      <c r="E32615" t="s">
        <v>24784</v>
      </c>
      <c r="F32615" t="s">
        <v>24785</v>
      </c>
      <c r="G32615" t="s">
        <v>24808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2</v>
      </c>
      <c r="N32615" t="s">
        <v>37623</v>
      </c>
      <c r="O32615" t="s">
        <v>3449</v>
      </c>
      <c r="P32615" t="s">
        <v>48</v>
      </c>
      <c r="Q32615" t="s">
        <v>1736</v>
      </c>
      <c r="R32615" t="s">
        <v>1737</v>
      </c>
      <c r="S32615" t="s">
        <v>278</v>
      </c>
      <c r="T32615" t="s">
        <v>36</v>
      </c>
      <c r="U32615" s="25">
        <f>Table1[[#This Row],[Sales]]*Table1[[#This Row],[Discount]]</f>
        <v>2.2800000000000002</v>
      </c>
      <c r="Z32615"/>
      <c r="AB32615" s="18"/>
    </row>
    <row r="32616" spans="1:28" x14ac:dyDescent="0.25">
      <c r="A32616" t="s">
        <v>89250</v>
      </c>
      <c r="B32616" s="2">
        <v>43692</v>
      </c>
      <c r="C32616" s="2">
        <v>43700</v>
      </c>
      <c r="D32616">
        <v>8</v>
      </c>
      <c r="E32616" t="s">
        <v>24784</v>
      </c>
      <c r="F32616" t="s">
        <v>24785</v>
      </c>
      <c r="G32616" t="s">
        <v>24810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2</v>
      </c>
      <c r="N32616" t="s">
        <v>37624</v>
      </c>
      <c r="O32616" t="s">
        <v>471</v>
      </c>
      <c r="P32616" t="s">
        <v>33</v>
      </c>
      <c r="Q32616" t="s">
        <v>4069</v>
      </c>
      <c r="R32616" t="s">
        <v>4070</v>
      </c>
      <c r="S32616" t="s">
        <v>35</v>
      </c>
      <c r="T32616" t="s">
        <v>36</v>
      </c>
      <c r="U32616" s="25">
        <f>Table1[[#This Row],[Sales]]*Table1[[#This Row],[Discount]]</f>
        <v>4.7699999999999996</v>
      </c>
      <c r="Z32616"/>
      <c r="AB32616" s="18"/>
    </row>
    <row r="32617" spans="1:28" x14ac:dyDescent="0.25">
      <c r="A32617" t="s">
        <v>89251</v>
      </c>
      <c r="B32617" s="2">
        <v>43708</v>
      </c>
      <c r="C32617" s="2">
        <v>43710</v>
      </c>
      <c r="D32617">
        <v>2</v>
      </c>
      <c r="E32617" t="s">
        <v>24784</v>
      </c>
      <c r="F32617" t="s">
        <v>24785</v>
      </c>
      <c r="G32617" t="s">
        <v>24786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2</v>
      </c>
      <c r="N32617" t="s">
        <v>37625</v>
      </c>
      <c r="O32617" t="s">
        <v>5078</v>
      </c>
      <c r="P32617" t="s">
        <v>25</v>
      </c>
      <c r="Q32617" t="s">
        <v>3458</v>
      </c>
      <c r="R32617" t="s">
        <v>1939</v>
      </c>
      <c r="S32617" t="s">
        <v>35</v>
      </c>
      <c r="T32617" t="s">
        <v>36</v>
      </c>
      <c r="U32617" s="25">
        <f>Table1[[#This Row],[Sales]]*Table1[[#This Row],[Discount]]</f>
        <v>12.4</v>
      </c>
      <c r="Z32617"/>
      <c r="AB32617" s="18"/>
    </row>
    <row r="32618" spans="1:28" x14ac:dyDescent="0.25">
      <c r="A32618" t="s">
        <v>89252</v>
      </c>
      <c r="B32618" s="2">
        <v>43503</v>
      </c>
      <c r="C32618" s="2">
        <v>43505</v>
      </c>
      <c r="D32618">
        <v>2</v>
      </c>
      <c r="E32618" t="s">
        <v>24784</v>
      </c>
      <c r="F32618" t="s">
        <v>24785</v>
      </c>
      <c r="G32618" t="s">
        <v>24788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2</v>
      </c>
      <c r="N32618" t="s">
        <v>37626</v>
      </c>
      <c r="O32618" t="s">
        <v>2464</v>
      </c>
      <c r="P32618" t="s">
        <v>25</v>
      </c>
      <c r="Q32618" t="s">
        <v>832</v>
      </c>
      <c r="R32618" t="s">
        <v>210</v>
      </c>
      <c r="S32618" t="s">
        <v>28</v>
      </c>
      <c r="T32618" t="s">
        <v>29</v>
      </c>
      <c r="U32618" s="25">
        <f>Table1[[#This Row],[Sales]]*Table1[[#This Row],[Discount]]</f>
        <v>7.84</v>
      </c>
      <c r="Z32618"/>
      <c r="AB32618" s="18"/>
    </row>
    <row r="32619" spans="1:28" x14ac:dyDescent="0.25">
      <c r="A32619" t="s">
        <v>85994</v>
      </c>
      <c r="B32619" s="2">
        <v>43678</v>
      </c>
      <c r="C32619" s="2">
        <v>43688</v>
      </c>
      <c r="D32619">
        <v>10</v>
      </c>
      <c r="E32619" t="s">
        <v>24784</v>
      </c>
      <c r="F32619" t="s">
        <v>24785</v>
      </c>
      <c r="G32619" t="s">
        <v>24808</v>
      </c>
      <c r="H32619" s="1">
        <v>228</v>
      </c>
      <c r="I32619">
        <v>1</v>
      </c>
      <c r="J32619">
        <v>0.04</v>
      </c>
      <c r="K32619" s="1">
        <v>138.88</v>
      </c>
      <c r="L32619" s="1">
        <v>13.888</v>
      </c>
      <c r="M32619" t="s">
        <v>45</v>
      </c>
      <c r="N32619" t="s">
        <v>34274</v>
      </c>
      <c r="O32619" t="s">
        <v>564</v>
      </c>
      <c r="P32619" t="s">
        <v>25</v>
      </c>
      <c r="Q32619" t="s">
        <v>3573</v>
      </c>
      <c r="R32619" t="s">
        <v>379</v>
      </c>
      <c r="S32619" t="s">
        <v>102</v>
      </c>
      <c r="T32619" t="s">
        <v>36</v>
      </c>
      <c r="U32619" s="25">
        <f>Table1[[#This Row],[Sales]]*Table1[[#This Row],[Discount]]</f>
        <v>9.120000000000001</v>
      </c>
      <c r="Z32619"/>
      <c r="AB32619" s="18"/>
    </row>
    <row r="32620" spans="1:28" x14ac:dyDescent="0.25">
      <c r="A32620" t="s">
        <v>89254</v>
      </c>
      <c r="B32620" s="2">
        <v>43661</v>
      </c>
      <c r="C32620" s="2">
        <v>43668</v>
      </c>
      <c r="D32620">
        <v>7</v>
      </c>
      <c r="E32620" t="s">
        <v>24784</v>
      </c>
      <c r="F32620" t="s">
        <v>24785</v>
      </c>
      <c r="G32620" t="s">
        <v>24793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2</v>
      </c>
      <c r="N32620" t="s">
        <v>37628</v>
      </c>
      <c r="O32620" t="s">
        <v>5685</v>
      </c>
      <c r="P32620" t="s">
        <v>25</v>
      </c>
      <c r="Q32620" t="s">
        <v>12942</v>
      </c>
      <c r="R32620" t="s">
        <v>4161</v>
      </c>
      <c r="S32620" t="s">
        <v>1546</v>
      </c>
      <c r="T32620" t="s">
        <v>108</v>
      </c>
      <c r="U32620" s="25">
        <f>Table1[[#This Row],[Sales]]*Table1[[#This Row],[Discount]]</f>
        <v>1.0900000000000001</v>
      </c>
      <c r="Z32620"/>
      <c r="AB32620" s="18"/>
    </row>
    <row r="32621" spans="1:28" x14ac:dyDescent="0.25">
      <c r="A32621" t="s">
        <v>89255</v>
      </c>
      <c r="B32621" s="2">
        <v>43497</v>
      </c>
      <c r="C32621" s="2">
        <v>43500</v>
      </c>
      <c r="D32621">
        <v>3</v>
      </c>
      <c r="E32621" t="s">
        <v>24784</v>
      </c>
      <c r="F32621" t="s">
        <v>24785</v>
      </c>
      <c r="G32621" t="s">
        <v>24795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2</v>
      </c>
      <c r="N32621" t="s">
        <v>37629</v>
      </c>
      <c r="O32621" t="s">
        <v>3815</v>
      </c>
      <c r="P32621" t="s">
        <v>48</v>
      </c>
      <c r="Q32621" t="s">
        <v>12464</v>
      </c>
      <c r="R32621" t="s">
        <v>2142</v>
      </c>
      <c r="S32621" t="s">
        <v>383</v>
      </c>
      <c r="T32621" t="s">
        <v>150</v>
      </c>
      <c r="U32621" s="25">
        <f>Table1[[#This Row],[Sales]]*Table1[[#This Row],[Discount]]</f>
        <v>0.85</v>
      </c>
      <c r="Z32621"/>
      <c r="AB32621" s="18"/>
    </row>
    <row r="32622" spans="1:28" x14ac:dyDescent="0.25">
      <c r="A32622" t="s">
        <v>89256</v>
      </c>
      <c r="B32622" s="2">
        <v>43686</v>
      </c>
      <c r="C32622" s="2">
        <v>43692</v>
      </c>
      <c r="D32622">
        <v>6</v>
      </c>
      <c r="E32622" t="s">
        <v>24784</v>
      </c>
      <c r="F32622" t="s">
        <v>24785</v>
      </c>
      <c r="G32622" t="s">
        <v>24799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2</v>
      </c>
      <c r="N32622" t="s">
        <v>37630</v>
      </c>
      <c r="O32622" t="s">
        <v>573</v>
      </c>
      <c r="P32622" t="s">
        <v>48</v>
      </c>
      <c r="Q32622" t="s">
        <v>1562</v>
      </c>
      <c r="R32622" t="s">
        <v>439</v>
      </c>
      <c r="S32622" t="s">
        <v>102</v>
      </c>
      <c r="T32622" t="s">
        <v>36</v>
      </c>
      <c r="U32622" s="25">
        <f>Table1[[#This Row],[Sales]]*Table1[[#This Row],[Discount]]</f>
        <v>2.44</v>
      </c>
      <c r="Z32622"/>
      <c r="AB32622" s="18"/>
    </row>
    <row r="32623" spans="1:28" x14ac:dyDescent="0.25">
      <c r="A32623" t="s">
        <v>89257</v>
      </c>
      <c r="B32623" s="2">
        <v>43484</v>
      </c>
      <c r="C32623" s="2">
        <v>43489</v>
      </c>
      <c r="D32623">
        <v>5</v>
      </c>
      <c r="E32623" t="s">
        <v>24784</v>
      </c>
      <c r="F32623" t="s">
        <v>24785</v>
      </c>
      <c r="G32623" t="s">
        <v>24801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45</v>
      </c>
      <c r="N32623" t="s">
        <v>37631</v>
      </c>
      <c r="O32623" t="s">
        <v>926</v>
      </c>
      <c r="P32623" t="s">
        <v>25</v>
      </c>
      <c r="Q32623" t="s">
        <v>24996</v>
      </c>
      <c r="R32623" t="s">
        <v>252</v>
      </c>
      <c r="S32623" t="s">
        <v>74</v>
      </c>
      <c r="T32623" t="s">
        <v>75</v>
      </c>
      <c r="U32623" s="25">
        <f>Table1[[#This Row],[Sales]]*Table1[[#This Row],[Discount]]</f>
        <v>2.2400000000000002</v>
      </c>
      <c r="Z32623"/>
      <c r="AB32623" s="18"/>
    </row>
    <row r="32624" spans="1:28" x14ac:dyDescent="0.25">
      <c r="A32624" t="s">
        <v>63883</v>
      </c>
      <c r="B32624" s="2">
        <v>43585</v>
      </c>
      <c r="C32624" s="2">
        <v>43594</v>
      </c>
      <c r="D32624">
        <v>9</v>
      </c>
      <c r="E32624" t="s">
        <v>19</v>
      </c>
      <c r="F32624" t="s">
        <v>20</v>
      </c>
      <c r="G32624" t="s">
        <v>21</v>
      </c>
      <c r="H32624" s="1">
        <v>140</v>
      </c>
      <c r="I32624">
        <v>4</v>
      </c>
      <c r="J32624">
        <v>0.05</v>
      </c>
      <c r="K32624" s="1">
        <v>32</v>
      </c>
      <c r="L32624" s="1">
        <v>3.2</v>
      </c>
      <c r="M32624" t="s">
        <v>22</v>
      </c>
      <c r="N32624" t="s">
        <v>10269</v>
      </c>
      <c r="O32624" t="s">
        <v>112</v>
      </c>
      <c r="P32624" t="s">
        <v>25</v>
      </c>
      <c r="Q32624" t="s">
        <v>3573</v>
      </c>
      <c r="R32624" t="s">
        <v>379</v>
      </c>
      <c r="S32624" t="s">
        <v>102</v>
      </c>
      <c r="T32624" t="s">
        <v>36</v>
      </c>
      <c r="U32624" s="25">
        <f>Table1[[#This Row],[Sales]]*Table1[[#This Row],[Discount]]</f>
        <v>7</v>
      </c>
      <c r="Z32624"/>
      <c r="AB32624" s="18"/>
    </row>
    <row r="32625" spans="1:28" x14ac:dyDescent="0.25">
      <c r="A32625" t="s">
        <v>89259</v>
      </c>
      <c r="B32625" s="2">
        <v>43550</v>
      </c>
      <c r="C32625" s="2">
        <v>43552</v>
      </c>
      <c r="D32625">
        <v>2</v>
      </c>
      <c r="E32625" t="s">
        <v>24784</v>
      </c>
      <c r="F32625" t="s">
        <v>24785</v>
      </c>
      <c r="G32625" t="s">
        <v>2480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2</v>
      </c>
      <c r="N32625" t="s">
        <v>37633</v>
      </c>
      <c r="O32625" t="s">
        <v>719</v>
      </c>
      <c r="P32625" t="s">
        <v>48</v>
      </c>
      <c r="Q32625" t="s">
        <v>4146</v>
      </c>
      <c r="R32625" t="s">
        <v>256</v>
      </c>
      <c r="S32625" t="s">
        <v>68</v>
      </c>
      <c r="T32625" t="s">
        <v>36</v>
      </c>
      <c r="U32625" s="25">
        <f>Table1[[#This Row],[Sales]]*Table1[[#This Row],[Discount]]</f>
        <v>1.8599999999999999</v>
      </c>
      <c r="Z32625"/>
      <c r="AB32625" s="18"/>
    </row>
    <row r="32626" spans="1:28" x14ac:dyDescent="0.25">
      <c r="A32626" t="s">
        <v>89260</v>
      </c>
      <c r="B32626" s="2">
        <v>43773</v>
      </c>
      <c r="C32626" s="2">
        <v>43780</v>
      </c>
      <c r="D32626">
        <v>7</v>
      </c>
      <c r="E32626" t="s">
        <v>24784</v>
      </c>
      <c r="F32626" t="s">
        <v>24785</v>
      </c>
      <c r="G32626" t="s">
        <v>24808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2</v>
      </c>
      <c r="N32626" t="s">
        <v>37634</v>
      </c>
      <c r="O32626" t="s">
        <v>10589</v>
      </c>
      <c r="P32626" t="s">
        <v>48</v>
      </c>
      <c r="Q32626" t="s">
        <v>7442</v>
      </c>
      <c r="R32626" t="s">
        <v>4896</v>
      </c>
      <c r="S32626" t="s">
        <v>68</v>
      </c>
      <c r="T32626" t="s">
        <v>121</v>
      </c>
      <c r="U32626" s="25">
        <f>Table1[[#This Row],[Sales]]*Table1[[#This Row],[Discount]]</f>
        <v>2.2800000000000002</v>
      </c>
      <c r="Z32626"/>
      <c r="AB32626" s="18"/>
    </row>
    <row r="32627" spans="1:28" x14ac:dyDescent="0.25">
      <c r="A32627" t="s">
        <v>79837</v>
      </c>
      <c r="B32627" s="2">
        <v>43581</v>
      </c>
      <c r="C32627" s="2">
        <v>43590</v>
      </c>
      <c r="D32627">
        <v>9</v>
      </c>
      <c r="E32627" t="s">
        <v>24784</v>
      </c>
      <c r="F32627" t="s">
        <v>24785</v>
      </c>
      <c r="G32627" t="s">
        <v>24788</v>
      </c>
      <c r="H32627" s="1">
        <v>196</v>
      </c>
      <c r="I32627">
        <v>5</v>
      </c>
      <c r="J32627">
        <v>0.03</v>
      </c>
      <c r="K32627" s="1">
        <v>86.6</v>
      </c>
      <c r="L32627" s="1">
        <v>8.66</v>
      </c>
      <c r="M32627" t="s">
        <v>22</v>
      </c>
      <c r="N32627" t="s">
        <v>27760</v>
      </c>
      <c r="O32627" t="s">
        <v>1983</v>
      </c>
      <c r="P32627" t="s">
        <v>25</v>
      </c>
      <c r="Q32627" t="s">
        <v>27259</v>
      </c>
      <c r="R32627" t="s">
        <v>666</v>
      </c>
      <c r="S32627" t="s">
        <v>74</v>
      </c>
      <c r="T32627" t="s">
        <v>75</v>
      </c>
      <c r="U32627" s="25">
        <f>Table1[[#This Row],[Sales]]*Table1[[#This Row],[Discount]]</f>
        <v>5.88</v>
      </c>
      <c r="Z32627"/>
      <c r="AB32627" s="18"/>
    </row>
    <row r="32628" spans="1:28" x14ac:dyDescent="0.25">
      <c r="A32628" t="s">
        <v>89262</v>
      </c>
      <c r="B32628" s="2">
        <v>43548</v>
      </c>
      <c r="C32628" s="2">
        <v>43549</v>
      </c>
      <c r="D32628">
        <v>1</v>
      </c>
      <c r="E32628" t="s">
        <v>24784</v>
      </c>
      <c r="F32628" t="s">
        <v>24785</v>
      </c>
      <c r="G32628" t="s">
        <v>24786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2</v>
      </c>
      <c r="N32628" t="s">
        <v>37636</v>
      </c>
      <c r="O32628" t="s">
        <v>2994</v>
      </c>
      <c r="P32628" t="s">
        <v>25</v>
      </c>
      <c r="Q32628" t="s">
        <v>6293</v>
      </c>
      <c r="R32628" t="s">
        <v>1324</v>
      </c>
      <c r="S32628" t="s">
        <v>261</v>
      </c>
      <c r="T32628" t="s">
        <v>150</v>
      </c>
      <c r="U32628" s="25">
        <f>Table1[[#This Row],[Sales]]*Table1[[#This Row],[Discount]]</f>
        <v>4.96</v>
      </c>
      <c r="Z32628"/>
      <c r="AB32628" s="18"/>
    </row>
    <row r="32629" spans="1:28" x14ac:dyDescent="0.25">
      <c r="A32629" t="s">
        <v>89263</v>
      </c>
      <c r="B32629" s="2">
        <v>43555</v>
      </c>
      <c r="C32629" s="2">
        <v>43556</v>
      </c>
      <c r="D32629">
        <v>1</v>
      </c>
      <c r="E32629" t="s">
        <v>24784</v>
      </c>
      <c r="F32629" t="s">
        <v>24785</v>
      </c>
      <c r="G32629" t="s">
        <v>24788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2</v>
      </c>
      <c r="N32629" t="s">
        <v>37637</v>
      </c>
      <c r="O32629" t="s">
        <v>863</v>
      </c>
      <c r="P32629" t="s">
        <v>48</v>
      </c>
      <c r="Q32629" t="s">
        <v>4674</v>
      </c>
      <c r="R32629" t="s">
        <v>2541</v>
      </c>
      <c r="S32629" t="s">
        <v>81</v>
      </c>
      <c r="T32629" t="s">
        <v>82</v>
      </c>
      <c r="U32629" s="25">
        <f>Table1[[#This Row],[Sales]]*Table1[[#This Row],[Discount]]</f>
        <v>1.96</v>
      </c>
      <c r="Z32629"/>
      <c r="AB32629" s="18"/>
    </row>
    <row r="32630" spans="1:28" x14ac:dyDescent="0.25">
      <c r="A32630" t="s">
        <v>89264</v>
      </c>
      <c r="B32630" s="2">
        <v>43826</v>
      </c>
      <c r="C32630" s="2">
        <v>42370</v>
      </c>
      <c r="D32630">
        <v>5</v>
      </c>
      <c r="E32630" t="s">
        <v>24784</v>
      </c>
      <c r="F32630" t="s">
        <v>24785</v>
      </c>
      <c r="G32630" t="s">
        <v>24791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2</v>
      </c>
      <c r="N32630" t="s">
        <v>37638</v>
      </c>
      <c r="O32630" t="s">
        <v>1088</v>
      </c>
      <c r="P32630" t="s">
        <v>48</v>
      </c>
      <c r="Q32630" t="s">
        <v>2655</v>
      </c>
      <c r="R32630" t="s">
        <v>2656</v>
      </c>
      <c r="S32630" t="s">
        <v>1246</v>
      </c>
      <c r="T32630" t="s">
        <v>150</v>
      </c>
      <c r="U32630" s="25">
        <f>Table1[[#This Row],[Sales]]*Table1[[#This Row],[Discount]]</f>
        <v>2.1800000000000002</v>
      </c>
      <c r="Z32630"/>
      <c r="AB32630" s="18"/>
    </row>
    <row r="32631" spans="1:28" x14ac:dyDescent="0.25">
      <c r="A32631" t="s">
        <v>71845</v>
      </c>
      <c r="B32631" s="2">
        <v>43790</v>
      </c>
      <c r="C32631" s="2">
        <v>43799</v>
      </c>
      <c r="D32631">
        <v>9</v>
      </c>
      <c r="E32631" t="s">
        <v>13607</v>
      </c>
      <c r="F32631" t="s">
        <v>13608</v>
      </c>
      <c r="G32631" t="s">
        <v>13615</v>
      </c>
      <c r="H32631" s="1">
        <v>228</v>
      </c>
      <c r="I32631">
        <v>3</v>
      </c>
      <c r="J32631">
        <v>0.02</v>
      </c>
      <c r="K32631" s="1">
        <v>134.32</v>
      </c>
      <c r="L32631" s="1">
        <v>13.432</v>
      </c>
      <c r="M32631" t="s">
        <v>22</v>
      </c>
      <c r="N32631" t="s">
        <v>19236</v>
      </c>
      <c r="O32631" t="s">
        <v>11760</v>
      </c>
      <c r="P32631" t="s">
        <v>48</v>
      </c>
      <c r="Q32631" t="s">
        <v>6774</v>
      </c>
      <c r="R32631" t="s">
        <v>1227</v>
      </c>
      <c r="S32631" t="s">
        <v>74</v>
      </c>
      <c r="T32631" t="s">
        <v>75</v>
      </c>
      <c r="U32631" s="25">
        <f>Table1[[#This Row],[Sales]]*Table1[[#This Row],[Discount]]</f>
        <v>4.5600000000000005</v>
      </c>
      <c r="Z32631"/>
      <c r="AB32631" s="18"/>
    </row>
    <row r="32632" spans="1:28" x14ac:dyDescent="0.25">
      <c r="A32632" t="s">
        <v>89266</v>
      </c>
      <c r="B32632" s="2">
        <v>43652</v>
      </c>
      <c r="C32632" s="2">
        <v>43653</v>
      </c>
      <c r="D32632">
        <v>1</v>
      </c>
      <c r="E32632" t="s">
        <v>24784</v>
      </c>
      <c r="F32632" t="s">
        <v>24785</v>
      </c>
      <c r="G32632" t="s">
        <v>24795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2</v>
      </c>
      <c r="N32632" t="s">
        <v>37640</v>
      </c>
      <c r="O32632" t="s">
        <v>3202</v>
      </c>
      <c r="P32632" t="s">
        <v>25</v>
      </c>
      <c r="Q32632" t="s">
        <v>7359</v>
      </c>
      <c r="R32632" t="s">
        <v>233</v>
      </c>
      <c r="S32632" t="s">
        <v>68</v>
      </c>
      <c r="T32632" t="s">
        <v>121</v>
      </c>
      <c r="U32632" s="25">
        <f>Table1[[#This Row],[Sales]]*Table1[[#This Row],[Discount]]</f>
        <v>1.7</v>
      </c>
      <c r="Z32632"/>
      <c r="AB32632" s="18"/>
    </row>
    <row r="32633" spans="1:28" x14ac:dyDescent="0.25">
      <c r="A32633" t="s">
        <v>72929</v>
      </c>
      <c r="B32633" s="2">
        <v>43693</v>
      </c>
      <c r="C32633" s="2">
        <v>43702</v>
      </c>
      <c r="D32633">
        <v>9</v>
      </c>
      <c r="E32633" t="s">
        <v>13607</v>
      </c>
      <c r="F32633" t="s">
        <v>13608</v>
      </c>
      <c r="G32633" t="s">
        <v>13626</v>
      </c>
      <c r="H32633" s="1">
        <v>70</v>
      </c>
      <c r="I32633">
        <v>2</v>
      </c>
      <c r="J32633">
        <v>0.01</v>
      </c>
      <c r="K32633" s="1">
        <v>35</v>
      </c>
      <c r="L32633" s="1">
        <v>3.5</v>
      </c>
      <c r="M32633" t="s">
        <v>22</v>
      </c>
      <c r="N32633" t="s">
        <v>20384</v>
      </c>
      <c r="O32633" t="s">
        <v>11760</v>
      </c>
      <c r="P32633" t="s">
        <v>48</v>
      </c>
      <c r="Q32633" t="s">
        <v>6774</v>
      </c>
      <c r="R32633" t="s">
        <v>1227</v>
      </c>
      <c r="S32633" t="s">
        <v>74</v>
      </c>
      <c r="T32633" t="s">
        <v>75</v>
      </c>
      <c r="U32633" s="25">
        <f>Table1[[#This Row],[Sales]]*Table1[[#This Row],[Discount]]</f>
        <v>0.70000000000000007</v>
      </c>
      <c r="Z32633"/>
      <c r="AB32633" s="18"/>
    </row>
    <row r="32634" spans="1:28" x14ac:dyDescent="0.25">
      <c r="A32634" t="s">
        <v>89268</v>
      </c>
      <c r="B32634" s="2">
        <v>43812</v>
      </c>
      <c r="C32634" s="2">
        <v>43818</v>
      </c>
      <c r="D32634">
        <v>6</v>
      </c>
      <c r="E32634" t="s">
        <v>24784</v>
      </c>
      <c r="F32634" t="s">
        <v>24785</v>
      </c>
      <c r="G32634" t="s">
        <v>24801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2</v>
      </c>
      <c r="N32634" t="s">
        <v>37642</v>
      </c>
      <c r="O32634" t="s">
        <v>1594</v>
      </c>
      <c r="P32634" t="s">
        <v>25</v>
      </c>
      <c r="Q32634" t="s">
        <v>431</v>
      </c>
      <c r="R32634" t="s">
        <v>96</v>
      </c>
      <c r="S32634" t="s">
        <v>68</v>
      </c>
      <c r="T32634" t="s">
        <v>97</v>
      </c>
      <c r="U32634" s="25">
        <f>Table1[[#This Row],[Sales]]*Table1[[#This Row],[Discount]]</f>
        <v>2.2400000000000002</v>
      </c>
      <c r="Z32634"/>
      <c r="AB32634" s="18"/>
    </row>
    <row r="32635" spans="1:28" x14ac:dyDescent="0.25">
      <c r="A32635" t="s">
        <v>89269</v>
      </c>
      <c r="B32635" s="2">
        <v>43601</v>
      </c>
      <c r="C32635" s="2">
        <v>43604</v>
      </c>
      <c r="D32635">
        <v>3</v>
      </c>
      <c r="E32635" t="s">
        <v>24784</v>
      </c>
      <c r="F32635" t="s">
        <v>24785</v>
      </c>
      <c r="G32635" t="s">
        <v>24804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2</v>
      </c>
      <c r="N32635" t="s">
        <v>37643</v>
      </c>
      <c r="O32635" t="s">
        <v>361</v>
      </c>
      <c r="P32635" t="s">
        <v>25</v>
      </c>
      <c r="Q32635" t="s">
        <v>454</v>
      </c>
      <c r="R32635" t="s">
        <v>2541</v>
      </c>
      <c r="S32635" t="s">
        <v>81</v>
      </c>
      <c r="T32635" t="s">
        <v>82</v>
      </c>
      <c r="U32635" s="25">
        <f>Table1[[#This Row],[Sales]]*Table1[[#This Row],[Discount]]</f>
        <v>2.13</v>
      </c>
      <c r="Z32635"/>
      <c r="AB32635" s="18"/>
    </row>
    <row r="32636" spans="1:28" x14ac:dyDescent="0.25">
      <c r="A32636" t="s">
        <v>89270</v>
      </c>
      <c r="B32636" s="2">
        <v>43591</v>
      </c>
      <c r="C32636" s="2">
        <v>43594</v>
      </c>
      <c r="D32636">
        <v>3</v>
      </c>
      <c r="E32636" t="s">
        <v>24784</v>
      </c>
      <c r="F32636" t="s">
        <v>24785</v>
      </c>
      <c r="G32636" t="s">
        <v>2480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2</v>
      </c>
      <c r="N32636" t="s">
        <v>37644</v>
      </c>
      <c r="O32636" t="s">
        <v>3138</v>
      </c>
      <c r="P32636" t="s">
        <v>25</v>
      </c>
      <c r="Q32636" t="s">
        <v>25803</v>
      </c>
      <c r="R32636" t="s">
        <v>19632</v>
      </c>
      <c r="S32636" t="s">
        <v>261</v>
      </c>
      <c r="T32636" t="s">
        <v>150</v>
      </c>
      <c r="U32636" s="25">
        <f>Table1[[#This Row],[Sales]]*Table1[[#This Row],[Discount]]</f>
        <v>1.24</v>
      </c>
      <c r="Z32636"/>
      <c r="AB32636" s="18"/>
    </row>
    <row r="32637" spans="1:28" x14ac:dyDescent="0.25">
      <c r="A32637" t="s">
        <v>89271</v>
      </c>
      <c r="B32637" s="2">
        <v>43511</v>
      </c>
      <c r="C32637" s="2">
        <v>43513</v>
      </c>
      <c r="D32637">
        <v>2</v>
      </c>
      <c r="E32637" t="s">
        <v>24784</v>
      </c>
      <c r="F32637" t="s">
        <v>24785</v>
      </c>
      <c r="G32637" t="s">
        <v>24808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45</v>
      </c>
      <c r="N32637" t="s">
        <v>37645</v>
      </c>
      <c r="O32637" t="s">
        <v>1182</v>
      </c>
      <c r="P32637" t="s">
        <v>25</v>
      </c>
      <c r="Q32637" t="s">
        <v>12842</v>
      </c>
      <c r="R32637" t="s">
        <v>1068</v>
      </c>
      <c r="S32637" t="s">
        <v>102</v>
      </c>
      <c r="T32637" t="s">
        <v>36</v>
      </c>
      <c r="U32637" s="25">
        <f>Table1[[#This Row],[Sales]]*Table1[[#This Row],[Discount]]</f>
        <v>4.5600000000000005</v>
      </c>
      <c r="Z32637"/>
      <c r="AB32637" s="18"/>
    </row>
    <row r="32638" spans="1:28" x14ac:dyDescent="0.25">
      <c r="A32638" t="s">
        <v>60785</v>
      </c>
      <c r="B32638" s="2">
        <v>43502</v>
      </c>
      <c r="C32638" s="2">
        <v>43511</v>
      </c>
      <c r="D32638">
        <v>9</v>
      </c>
      <c r="E32638" t="s">
        <v>19</v>
      </c>
      <c r="F32638" t="s">
        <v>20</v>
      </c>
      <c r="G32638" t="s">
        <v>21</v>
      </c>
      <c r="H32638" s="1">
        <v>140</v>
      </c>
      <c r="I32638">
        <v>5</v>
      </c>
      <c r="J32638">
        <v>0.02</v>
      </c>
      <c r="K32638" s="1">
        <v>46</v>
      </c>
      <c r="L32638" s="1">
        <v>4.6000000000000005</v>
      </c>
      <c r="M32638" t="s">
        <v>45</v>
      </c>
      <c r="N32638" t="s">
        <v>6773</v>
      </c>
      <c r="O32638" t="s">
        <v>2615</v>
      </c>
      <c r="P32638" t="s">
        <v>33</v>
      </c>
      <c r="Q32638" t="s">
        <v>6774</v>
      </c>
      <c r="R32638" t="s">
        <v>1227</v>
      </c>
      <c r="S32638" t="s">
        <v>74</v>
      </c>
      <c r="T32638" t="s">
        <v>75</v>
      </c>
      <c r="U32638" s="25">
        <f>Table1[[#This Row],[Sales]]*Table1[[#This Row],[Discount]]</f>
        <v>2.8000000000000003</v>
      </c>
      <c r="Z32638"/>
      <c r="AB32638" s="18"/>
    </row>
    <row r="32639" spans="1:28" x14ac:dyDescent="0.25">
      <c r="A32639" t="s">
        <v>89273</v>
      </c>
      <c r="B32639" s="2">
        <v>43793</v>
      </c>
      <c r="C32639" s="2">
        <v>43796</v>
      </c>
      <c r="D32639">
        <v>3</v>
      </c>
      <c r="E32639" t="s">
        <v>24784</v>
      </c>
      <c r="F32639" t="s">
        <v>24785</v>
      </c>
      <c r="G32639" t="s">
        <v>24786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2</v>
      </c>
      <c r="N32639" t="s">
        <v>37647</v>
      </c>
      <c r="O32639" t="s">
        <v>731</v>
      </c>
      <c r="P32639" t="s">
        <v>33</v>
      </c>
      <c r="Q32639" t="s">
        <v>1804</v>
      </c>
      <c r="R32639" t="s">
        <v>1805</v>
      </c>
      <c r="S32639" t="s">
        <v>1271</v>
      </c>
      <c r="T32639" t="s">
        <v>36</v>
      </c>
      <c r="U32639" s="25">
        <f>Table1[[#This Row],[Sales]]*Table1[[#This Row],[Discount]]</f>
        <v>2.48</v>
      </c>
      <c r="Z32639"/>
      <c r="AB32639" s="18"/>
    </row>
    <row r="32640" spans="1:28" x14ac:dyDescent="0.25">
      <c r="A32640" t="s">
        <v>89274</v>
      </c>
      <c r="B32640" s="2">
        <v>43667</v>
      </c>
      <c r="C32640" s="2">
        <v>43672</v>
      </c>
      <c r="D32640">
        <v>5</v>
      </c>
      <c r="E32640" t="s">
        <v>24784</v>
      </c>
      <c r="F32640" t="s">
        <v>24785</v>
      </c>
      <c r="G32640" t="s">
        <v>24788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2</v>
      </c>
      <c r="N32640" t="s">
        <v>37648</v>
      </c>
      <c r="O32640" t="s">
        <v>2253</v>
      </c>
      <c r="P32640" t="s">
        <v>25</v>
      </c>
      <c r="Q32640" t="s">
        <v>219</v>
      </c>
      <c r="R32640" t="s">
        <v>220</v>
      </c>
      <c r="S32640" t="s">
        <v>28</v>
      </c>
      <c r="T32640" t="s">
        <v>29</v>
      </c>
      <c r="U32640" s="25">
        <f>Table1[[#This Row],[Sales]]*Table1[[#This Row],[Discount]]</f>
        <v>5.88</v>
      </c>
      <c r="Z32640"/>
      <c r="AB32640" s="18"/>
    </row>
    <row r="32641" spans="1:28" x14ac:dyDescent="0.25">
      <c r="A32641" t="s">
        <v>89275</v>
      </c>
      <c r="B32641" s="2">
        <v>43581</v>
      </c>
      <c r="C32641" s="2">
        <v>43586</v>
      </c>
      <c r="D32641">
        <v>5</v>
      </c>
      <c r="E32641" t="s">
        <v>24784</v>
      </c>
      <c r="F32641" t="s">
        <v>24785</v>
      </c>
      <c r="G32641" t="s">
        <v>24791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24789</v>
      </c>
      <c r="N32641" t="s">
        <v>37649</v>
      </c>
      <c r="O32641" t="s">
        <v>2609</v>
      </c>
      <c r="P32641" t="s">
        <v>25</v>
      </c>
      <c r="Q32641" t="s">
        <v>1556</v>
      </c>
      <c r="R32641" t="s">
        <v>1557</v>
      </c>
      <c r="S32641" t="s">
        <v>693</v>
      </c>
      <c r="T32641" t="s">
        <v>51</v>
      </c>
      <c r="U32641" s="25">
        <f>Table1[[#This Row],[Sales]]*Table1[[#This Row],[Discount]]</f>
        <v>10.9</v>
      </c>
      <c r="Z32641"/>
      <c r="AB32641" s="18"/>
    </row>
    <row r="32642" spans="1:28" x14ac:dyDescent="0.25">
      <c r="A32642" t="s">
        <v>89276</v>
      </c>
      <c r="B32642" s="2">
        <v>43677</v>
      </c>
      <c r="C32642" s="2">
        <v>43684</v>
      </c>
      <c r="D32642">
        <v>7</v>
      </c>
      <c r="E32642" t="s">
        <v>24784</v>
      </c>
      <c r="F32642" t="s">
        <v>24785</v>
      </c>
      <c r="G32642" t="s">
        <v>24793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45</v>
      </c>
      <c r="N32642" t="s">
        <v>37650</v>
      </c>
      <c r="O32642" t="s">
        <v>1548</v>
      </c>
      <c r="P32642" t="s">
        <v>25</v>
      </c>
      <c r="Q32642" t="s">
        <v>135</v>
      </c>
      <c r="R32642" t="s">
        <v>136</v>
      </c>
      <c r="S32642" t="s">
        <v>68</v>
      </c>
      <c r="T32642" t="s">
        <v>97</v>
      </c>
      <c r="U32642" s="25">
        <f>Table1[[#This Row],[Sales]]*Table1[[#This Row],[Discount]]</f>
        <v>4.3600000000000003</v>
      </c>
      <c r="Z32642"/>
      <c r="AB32642" s="18"/>
    </row>
    <row r="32643" spans="1:28" x14ac:dyDescent="0.25">
      <c r="A32643" t="s">
        <v>89277</v>
      </c>
      <c r="B32643" s="2">
        <v>43581</v>
      </c>
      <c r="C32643" s="2">
        <v>43583</v>
      </c>
      <c r="D32643">
        <v>2</v>
      </c>
      <c r="E32643" t="s">
        <v>24784</v>
      </c>
      <c r="F32643" t="s">
        <v>24785</v>
      </c>
      <c r="G32643" t="s">
        <v>24795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45</v>
      </c>
      <c r="N32643" t="s">
        <v>37651</v>
      </c>
      <c r="O32643" t="s">
        <v>2626</v>
      </c>
      <c r="P32643" t="s">
        <v>25</v>
      </c>
      <c r="Q32643" t="s">
        <v>22940</v>
      </c>
      <c r="R32643" t="s">
        <v>286</v>
      </c>
      <c r="S32643" t="s">
        <v>68</v>
      </c>
      <c r="T32643" t="s">
        <v>36</v>
      </c>
      <c r="U32643" s="25">
        <f>Table1[[#This Row],[Sales]]*Table1[[#This Row],[Discount]]</f>
        <v>1.7</v>
      </c>
      <c r="Z32643"/>
      <c r="AB32643" s="18"/>
    </row>
    <row r="32644" spans="1:28" x14ac:dyDescent="0.25">
      <c r="A32644" t="s">
        <v>89278</v>
      </c>
      <c r="B32644" s="2">
        <v>43534</v>
      </c>
      <c r="C32644" s="2">
        <v>43535</v>
      </c>
      <c r="D32644">
        <v>1</v>
      </c>
      <c r="E32644" t="s">
        <v>24784</v>
      </c>
      <c r="F32644" t="s">
        <v>24785</v>
      </c>
      <c r="G32644" t="s">
        <v>24799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2</v>
      </c>
      <c r="N32644" t="s">
        <v>37652</v>
      </c>
      <c r="O32644" t="s">
        <v>3855</v>
      </c>
      <c r="P32644" t="s">
        <v>48</v>
      </c>
      <c r="Q32644" t="s">
        <v>2313</v>
      </c>
      <c r="R32644" t="s">
        <v>607</v>
      </c>
      <c r="S32644" t="s">
        <v>68</v>
      </c>
      <c r="T32644" t="s">
        <v>150</v>
      </c>
      <c r="U32644" s="25">
        <f>Table1[[#This Row],[Sales]]*Table1[[#This Row],[Discount]]</f>
        <v>3.6599999999999997</v>
      </c>
      <c r="Z32644"/>
      <c r="AB32644" s="18"/>
    </row>
    <row r="32645" spans="1:28" x14ac:dyDescent="0.25">
      <c r="A32645" t="s">
        <v>89279</v>
      </c>
      <c r="B32645" s="2">
        <v>43735</v>
      </c>
      <c r="C32645" s="2">
        <v>43742</v>
      </c>
      <c r="D32645">
        <v>7</v>
      </c>
      <c r="E32645" t="s">
        <v>24784</v>
      </c>
      <c r="F32645" t="s">
        <v>24785</v>
      </c>
      <c r="G32645" t="s">
        <v>24801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45</v>
      </c>
      <c r="N32645" t="s">
        <v>37653</v>
      </c>
      <c r="O32645" t="s">
        <v>1240</v>
      </c>
      <c r="P32645" t="s">
        <v>48</v>
      </c>
      <c r="Q32645" t="s">
        <v>16975</v>
      </c>
      <c r="R32645" t="s">
        <v>16231</v>
      </c>
      <c r="S32645" t="s">
        <v>435</v>
      </c>
      <c r="T32645" t="s">
        <v>62</v>
      </c>
      <c r="U32645" s="25">
        <f>Table1[[#This Row],[Sales]]*Table1[[#This Row],[Discount]]</f>
        <v>2.2400000000000002</v>
      </c>
      <c r="Z32645"/>
      <c r="AB32645" s="18"/>
    </row>
    <row r="32646" spans="1:28" x14ac:dyDescent="0.25">
      <c r="A32646" t="s">
        <v>89280</v>
      </c>
      <c r="B32646" s="2">
        <v>43760</v>
      </c>
      <c r="C32646" s="2">
        <v>43762</v>
      </c>
      <c r="D32646">
        <v>2</v>
      </c>
      <c r="E32646" t="s">
        <v>24784</v>
      </c>
      <c r="F32646" t="s">
        <v>24785</v>
      </c>
      <c r="G32646" t="s">
        <v>24804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2</v>
      </c>
      <c r="N32646" t="s">
        <v>37654</v>
      </c>
      <c r="O32646" t="s">
        <v>1063</v>
      </c>
      <c r="P32646" t="s">
        <v>25</v>
      </c>
      <c r="Q32646" t="s">
        <v>1085</v>
      </c>
      <c r="R32646" t="s">
        <v>333</v>
      </c>
      <c r="S32646" t="s">
        <v>334</v>
      </c>
      <c r="T32646" t="s">
        <v>108</v>
      </c>
      <c r="U32646" s="25">
        <f>Table1[[#This Row],[Sales]]*Table1[[#This Row],[Discount]]</f>
        <v>2.13</v>
      </c>
      <c r="Z32646"/>
      <c r="AB32646" s="18"/>
    </row>
    <row r="32647" spans="1:28" x14ac:dyDescent="0.25">
      <c r="A32647" t="s">
        <v>89281</v>
      </c>
      <c r="B32647" s="2">
        <v>43651</v>
      </c>
      <c r="C32647" s="2">
        <v>43659</v>
      </c>
      <c r="D32647">
        <v>8</v>
      </c>
      <c r="E32647" t="s">
        <v>24784</v>
      </c>
      <c r="F32647" t="s">
        <v>24785</v>
      </c>
      <c r="G32647" t="s">
        <v>2480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2</v>
      </c>
      <c r="N32647" t="s">
        <v>37655</v>
      </c>
      <c r="O32647" t="s">
        <v>926</v>
      </c>
      <c r="P32647" t="s">
        <v>25</v>
      </c>
      <c r="Q32647" t="s">
        <v>28739</v>
      </c>
      <c r="R32647" t="s">
        <v>28740</v>
      </c>
      <c r="S32647" t="s">
        <v>2760</v>
      </c>
      <c r="T32647" t="s">
        <v>150</v>
      </c>
      <c r="U32647" s="25">
        <f>Table1[[#This Row],[Sales]]*Table1[[#This Row],[Discount]]</f>
        <v>1.8599999999999999</v>
      </c>
      <c r="Z32647"/>
      <c r="AB32647" s="18"/>
    </row>
    <row r="32648" spans="1:28" x14ac:dyDescent="0.25">
      <c r="A32648" t="s">
        <v>89282</v>
      </c>
      <c r="B32648" s="2">
        <v>43653</v>
      </c>
      <c r="C32648" s="2">
        <v>43657</v>
      </c>
      <c r="D32648">
        <v>4</v>
      </c>
      <c r="E32648" t="s">
        <v>24784</v>
      </c>
      <c r="F32648" t="s">
        <v>24785</v>
      </c>
      <c r="G32648" t="s">
        <v>24808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2</v>
      </c>
      <c r="N32648" t="s">
        <v>37656</v>
      </c>
      <c r="O32648" t="s">
        <v>271</v>
      </c>
      <c r="P32648" t="s">
        <v>25</v>
      </c>
      <c r="Q32648" t="s">
        <v>9178</v>
      </c>
      <c r="R32648" t="s">
        <v>9178</v>
      </c>
      <c r="S32648" t="s">
        <v>628</v>
      </c>
      <c r="T32648" t="s">
        <v>629</v>
      </c>
      <c r="U32648" s="25">
        <f>Table1[[#This Row],[Sales]]*Table1[[#This Row],[Discount]]</f>
        <v>6.84</v>
      </c>
      <c r="Z32648"/>
      <c r="AB32648" s="18"/>
    </row>
    <row r="32649" spans="1:28" x14ac:dyDescent="0.25">
      <c r="A32649" t="s">
        <v>105071</v>
      </c>
      <c r="B32649" s="2">
        <v>43517</v>
      </c>
      <c r="C32649" s="2">
        <v>43526</v>
      </c>
      <c r="D32649">
        <v>9</v>
      </c>
      <c r="E32649" t="s">
        <v>24784</v>
      </c>
      <c r="F32649" t="s">
        <v>24785</v>
      </c>
      <c r="G32649" t="s">
        <v>24793</v>
      </c>
      <c r="H32649" s="1">
        <v>109</v>
      </c>
      <c r="I32649">
        <v>4</v>
      </c>
      <c r="J32649">
        <v>0.03</v>
      </c>
      <c r="K32649" s="1">
        <v>15.92</v>
      </c>
      <c r="L32649" s="1">
        <v>1.5920000000000001</v>
      </c>
      <c r="M32649" t="s">
        <v>22</v>
      </c>
      <c r="N32649" t="s">
        <v>53755</v>
      </c>
      <c r="O32649" t="s">
        <v>40</v>
      </c>
      <c r="P32649" t="s">
        <v>25</v>
      </c>
      <c r="Q32649" t="s">
        <v>2529</v>
      </c>
      <c r="R32649" t="s">
        <v>1751</v>
      </c>
      <c r="S32649" t="s">
        <v>43</v>
      </c>
      <c r="T32649" t="s">
        <v>29</v>
      </c>
      <c r="U32649" s="25">
        <f>Table1[[#This Row],[Sales]]*Table1[[#This Row],[Discount]]</f>
        <v>3.27</v>
      </c>
      <c r="Z32649"/>
      <c r="AB32649" s="18"/>
    </row>
    <row r="32650" spans="1:28" x14ac:dyDescent="0.25">
      <c r="A32650" t="s">
        <v>101536</v>
      </c>
      <c r="B32650" s="2">
        <v>43584</v>
      </c>
      <c r="C32650" s="2">
        <v>43594</v>
      </c>
      <c r="D32650">
        <v>10</v>
      </c>
      <c r="E32650" t="s">
        <v>24784</v>
      </c>
      <c r="F32650" t="s">
        <v>24785</v>
      </c>
      <c r="G32650" t="s">
        <v>24804</v>
      </c>
      <c r="H32650" s="1">
        <v>213</v>
      </c>
      <c r="I32650">
        <v>2</v>
      </c>
      <c r="J32650">
        <v>0.05</v>
      </c>
      <c r="K32650" s="1">
        <v>111.7</v>
      </c>
      <c r="L32650" s="1">
        <v>11.170000000000002</v>
      </c>
      <c r="M32650" t="s">
        <v>45</v>
      </c>
      <c r="N32650" t="s">
        <v>50169</v>
      </c>
      <c r="O32650" t="s">
        <v>3937</v>
      </c>
      <c r="P32650" t="s">
        <v>25</v>
      </c>
      <c r="Q32650" t="s">
        <v>2529</v>
      </c>
      <c r="R32650" t="s">
        <v>1751</v>
      </c>
      <c r="S32650" t="s">
        <v>43</v>
      </c>
      <c r="T32650" t="s">
        <v>29</v>
      </c>
      <c r="U32650" s="25">
        <f>Table1[[#This Row],[Sales]]*Table1[[#This Row],[Discount]]</f>
        <v>10.65</v>
      </c>
      <c r="Z32650"/>
      <c r="AB32650" s="18"/>
    </row>
    <row r="32651" spans="1:28" x14ac:dyDescent="0.25">
      <c r="A32651" t="s">
        <v>89285</v>
      </c>
      <c r="B32651" s="2">
        <v>43753</v>
      </c>
      <c r="C32651" s="2">
        <v>43757</v>
      </c>
      <c r="D32651">
        <v>4</v>
      </c>
      <c r="E32651" t="s">
        <v>24784</v>
      </c>
      <c r="F32651" t="s">
        <v>24785</v>
      </c>
      <c r="G32651" t="s">
        <v>24788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45</v>
      </c>
      <c r="N32651" t="s">
        <v>37659</v>
      </c>
      <c r="O32651" t="s">
        <v>6210</v>
      </c>
      <c r="P32651" t="s">
        <v>48</v>
      </c>
      <c r="Q32651" t="s">
        <v>597</v>
      </c>
      <c r="R32651" t="s">
        <v>598</v>
      </c>
      <c r="S32651" t="s">
        <v>74</v>
      </c>
      <c r="T32651" t="s">
        <v>75</v>
      </c>
      <c r="U32651" s="25">
        <f>Table1[[#This Row],[Sales]]*Table1[[#This Row],[Discount]]</f>
        <v>9.8000000000000007</v>
      </c>
      <c r="Z32651"/>
      <c r="AB32651" s="18"/>
    </row>
    <row r="32652" spans="1:28" x14ac:dyDescent="0.25">
      <c r="A32652" t="s">
        <v>89286</v>
      </c>
      <c r="B32652" s="2">
        <v>43566</v>
      </c>
      <c r="C32652" s="2">
        <v>43571</v>
      </c>
      <c r="D32652">
        <v>5</v>
      </c>
      <c r="E32652" t="s">
        <v>24784</v>
      </c>
      <c r="F32652" t="s">
        <v>24785</v>
      </c>
      <c r="G32652" t="s">
        <v>24791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2</v>
      </c>
      <c r="N32652" t="s">
        <v>37660</v>
      </c>
      <c r="O32652" t="s">
        <v>3404</v>
      </c>
      <c r="P32652" t="s">
        <v>48</v>
      </c>
      <c r="Q32652" t="s">
        <v>775</v>
      </c>
      <c r="R32652" t="s">
        <v>776</v>
      </c>
      <c r="S32652" t="s">
        <v>68</v>
      </c>
      <c r="T32652" t="s">
        <v>36</v>
      </c>
      <c r="U32652" s="25">
        <f>Table1[[#This Row],[Sales]]*Table1[[#This Row],[Discount]]</f>
        <v>4.3600000000000003</v>
      </c>
      <c r="Z32652"/>
      <c r="AB32652" s="18"/>
    </row>
    <row r="32653" spans="1:28" x14ac:dyDescent="0.25">
      <c r="A32653" t="s">
        <v>89287</v>
      </c>
      <c r="B32653" s="2">
        <v>43792</v>
      </c>
      <c r="C32653" s="2">
        <v>43794</v>
      </c>
      <c r="D32653">
        <v>2</v>
      </c>
      <c r="E32653" t="s">
        <v>24784</v>
      </c>
      <c r="F32653" t="s">
        <v>24785</v>
      </c>
      <c r="G32653" t="s">
        <v>24793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45</v>
      </c>
      <c r="N32653" t="s">
        <v>37661</v>
      </c>
      <c r="O32653" t="s">
        <v>2282</v>
      </c>
      <c r="P32653" t="s">
        <v>48</v>
      </c>
      <c r="Q32653" t="s">
        <v>366</v>
      </c>
      <c r="R32653" t="s">
        <v>367</v>
      </c>
      <c r="S32653" t="s">
        <v>368</v>
      </c>
      <c r="T32653" t="s">
        <v>108</v>
      </c>
      <c r="U32653" s="25">
        <f>Table1[[#This Row],[Sales]]*Table1[[#This Row],[Discount]]</f>
        <v>5.45</v>
      </c>
      <c r="Z32653"/>
      <c r="AB32653" s="18"/>
    </row>
    <row r="32654" spans="1:28" x14ac:dyDescent="0.25">
      <c r="A32654" t="s">
        <v>89288</v>
      </c>
      <c r="B32654" s="2">
        <v>43557</v>
      </c>
      <c r="C32654" s="2">
        <v>43561</v>
      </c>
      <c r="D32654">
        <v>4</v>
      </c>
      <c r="E32654" t="s">
        <v>24784</v>
      </c>
      <c r="F32654" t="s">
        <v>24785</v>
      </c>
      <c r="G32654" t="s">
        <v>24795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45</v>
      </c>
      <c r="N32654" t="s">
        <v>37662</v>
      </c>
      <c r="O32654" t="s">
        <v>671</v>
      </c>
      <c r="P32654" t="s">
        <v>25</v>
      </c>
      <c r="Q32654" t="s">
        <v>9003</v>
      </c>
      <c r="R32654" t="s">
        <v>9004</v>
      </c>
      <c r="S32654" t="s">
        <v>738</v>
      </c>
      <c r="T32654" t="s">
        <v>738</v>
      </c>
      <c r="U32654" s="25">
        <f>Table1[[#This Row],[Sales]]*Table1[[#This Row],[Discount]]</f>
        <v>4.25</v>
      </c>
      <c r="Z32654"/>
      <c r="AB32654" s="18"/>
    </row>
    <row r="32655" spans="1:28" x14ac:dyDescent="0.25">
      <c r="A32655" t="s">
        <v>89289</v>
      </c>
      <c r="B32655" s="2">
        <v>43657</v>
      </c>
      <c r="C32655" s="2">
        <v>43661</v>
      </c>
      <c r="D32655">
        <v>4</v>
      </c>
      <c r="E32655" t="s">
        <v>24784</v>
      </c>
      <c r="F32655" t="s">
        <v>24785</v>
      </c>
      <c r="G32655" t="s">
        <v>24799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2</v>
      </c>
      <c r="N32655" t="s">
        <v>37663</v>
      </c>
      <c r="O32655" t="s">
        <v>5585</v>
      </c>
      <c r="P32655" t="s">
        <v>33</v>
      </c>
      <c r="Q32655" t="s">
        <v>85</v>
      </c>
      <c r="R32655" t="s">
        <v>86</v>
      </c>
      <c r="S32655" t="s">
        <v>87</v>
      </c>
      <c r="T32655" t="s">
        <v>36</v>
      </c>
      <c r="U32655" s="25">
        <f>Table1[[#This Row],[Sales]]*Table1[[#This Row],[Discount]]</f>
        <v>3.6599999999999997</v>
      </c>
      <c r="Z32655"/>
      <c r="AB32655" s="18"/>
    </row>
    <row r="32656" spans="1:28" x14ac:dyDescent="0.25">
      <c r="A32656" t="s">
        <v>57652</v>
      </c>
      <c r="B32656" s="2">
        <v>43730</v>
      </c>
      <c r="C32656" s="2">
        <v>43739</v>
      </c>
      <c r="D32656">
        <v>9</v>
      </c>
      <c r="E32656" t="s">
        <v>19</v>
      </c>
      <c r="F32656" t="s">
        <v>20</v>
      </c>
      <c r="G32656" t="s">
        <v>76</v>
      </c>
      <c r="H32656" s="1">
        <v>231</v>
      </c>
      <c r="I32656">
        <v>3</v>
      </c>
      <c r="J32656">
        <v>0.03</v>
      </c>
      <c r="K32656" s="1">
        <v>130.21</v>
      </c>
      <c r="L32656" s="1">
        <v>13.021000000000001</v>
      </c>
      <c r="M32656" t="s">
        <v>45</v>
      </c>
      <c r="N32656" t="s">
        <v>2528</v>
      </c>
      <c r="O32656" t="s">
        <v>32</v>
      </c>
      <c r="P32656" t="s">
        <v>33</v>
      </c>
      <c r="Q32656" t="s">
        <v>2529</v>
      </c>
      <c r="R32656" t="s">
        <v>1751</v>
      </c>
      <c r="S32656" t="s">
        <v>43</v>
      </c>
      <c r="T32656" t="s">
        <v>29</v>
      </c>
      <c r="U32656" s="25">
        <f>Table1[[#This Row],[Sales]]*Table1[[#This Row],[Discount]]</f>
        <v>6.93</v>
      </c>
      <c r="Z32656"/>
      <c r="AB32656" s="18"/>
    </row>
    <row r="32657" spans="1:28" x14ac:dyDescent="0.25">
      <c r="A32657" t="s">
        <v>89291</v>
      </c>
      <c r="B32657" s="2">
        <v>43488</v>
      </c>
      <c r="C32657" s="2">
        <v>43496</v>
      </c>
      <c r="D32657">
        <v>8</v>
      </c>
      <c r="E32657" t="s">
        <v>24784</v>
      </c>
      <c r="F32657" t="s">
        <v>24785</v>
      </c>
      <c r="G32657" t="s">
        <v>24804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2</v>
      </c>
      <c r="N32657" t="s">
        <v>37665</v>
      </c>
      <c r="O32657" t="s">
        <v>3774</v>
      </c>
      <c r="P32657" t="s">
        <v>48</v>
      </c>
      <c r="Q32657" t="s">
        <v>10735</v>
      </c>
      <c r="R32657" t="s">
        <v>316</v>
      </c>
      <c r="S32657" t="s">
        <v>317</v>
      </c>
      <c r="T32657" t="s">
        <v>82</v>
      </c>
      <c r="U32657" s="25">
        <f>Table1[[#This Row],[Sales]]*Table1[[#This Row],[Discount]]</f>
        <v>10.65</v>
      </c>
      <c r="Z32657"/>
      <c r="AB32657" s="18"/>
    </row>
    <row r="32658" spans="1:28" x14ac:dyDescent="0.25">
      <c r="A32658" t="s">
        <v>89292</v>
      </c>
      <c r="B32658" s="2">
        <v>43779</v>
      </c>
      <c r="C32658" s="2">
        <v>43783</v>
      </c>
      <c r="D32658">
        <v>4</v>
      </c>
      <c r="E32658" t="s">
        <v>24784</v>
      </c>
      <c r="F32658" t="s">
        <v>24785</v>
      </c>
      <c r="G32658" t="s">
        <v>2480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2</v>
      </c>
      <c r="N32658" t="s">
        <v>37666</v>
      </c>
      <c r="O32658" t="s">
        <v>47</v>
      </c>
      <c r="P32658" t="s">
        <v>48</v>
      </c>
      <c r="Q32658" t="s">
        <v>14300</v>
      </c>
      <c r="R32658" t="s">
        <v>525</v>
      </c>
      <c r="S32658" t="s">
        <v>102</v>
      </c>
      <c r="T32658" t="s">
        <v>36</v>
      </c>
      <c r="U32658" s="25">
        <f>Table1[[#This Row],[Sales]]*Table1[[#This Row],[Discount]]</f>
        <v>1.8599999999999999</v>
      </c>
      <c r="Z32658"/>
      <c r="AB32658" s="18"/>
    </row>
    <row r="32659" spans="1:28" x14ac:dyDescent="0.25">
      <c r="A32659" t="s">
        <v>89293</v>
      </c>
      <c r="B32659" s="2">
        <v>43729</v>
      </c>
      <c r="C32659" s="2">
        <v>43734</v>
      </c>
      <c r="D32659">
        <v>5</v>
      </c>
      <c r="E32659" t="s">
        <v>24784</v>
      </c>
      <c r="F32659" t="s">
        <v>24785</v>
      </c>
      <c r="G32659" t="s">
        <v>24808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45</v>
      </c>
      <c r="N32659" t="s">
        <v>37667</v>
      </c>
      <c r="O32659" t="s">
        <v>1594</v>
      </c>
      <c r="P32659" t="s">
        <v>25</v>
      </c>
      <c r="Q32659" t="s">
        <v>1173</v>
      </c>
      <c r="R32659" t="s">
        <v>1174</v>
      </c>
      <c r="S32659" t="s">
        <v>132</v>
      </c>
      <c r="T32659" t="s">
        <v>51</v>
      </c>
      <c r="U32659" s="25">
        <f>Table1[[#This Row],[Sales]]*Table1[[#This Row],[Discount]]</f>
        <v>11.4</v>
      </c>
      <c r="Z32659"/>
      <c r="AB32659" s="18"/>
    </row>
    <row r="32660" spans="1:28" x14ac:dyDescent="0.25">
      <c r="A32660" t="s">
        <v>89294</v>
      </c>
      <c r="B32660" s="2">
        <v>43683</v>
      </c>
      <c r="C32660" s="2">
        <v>43688</v>
      </c>
      <c r="D32660">
        <v>5</v>
      </c>
      <c r="E32660" t="s">
        <v>24784</v>
      </c>
      <c r="F32660" t="s">
        <v>24785</v>
      </c>
      <c r="G32660" t="s">
        <v>24810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2</v>
      </c>
      <c r="N32660" t="s">
        <v>37668</v>
      </c>
      <c r="O32660" t="s">
        <v>1583</v>
      </c>
      <c r="P32660" t="s">
        <v>25</v>
      </c>
      <c r="Q32660" t="s">
        <v>3682</v>
      </c>
      <c r="R32660" t="s">
        <v>190</v>
      </c>
      <c r="S32660" t="s">
        <v>191</v>
      </c>
      <c r="T32660" t="s">
        <v>171</v>
      </c>
      <c r="U32660" s="25">
        <f>Table1[[#This Row],[Sales]]*Table1[[#This Row],[Discount]]</f>
        <v>3.18</v>
      </c>
      <c r="Z32660"/>
      <c r="AB32660" s="18"/>
    </row>
    <row r="32661" spans="1:28" x14ac:dyDescent="0.25">
      <c r="A32661" t="s">
        <v>89295</v>
      </c>
      <c r="B32661" s="2">
        <v>43619</v>
      </c>
      <c r="C32661" s="2">
        <v>43626</v>
      </c>
      <c r="D32661">
        <v>7</v>
      </c>
      <c r="E32661" t="s">
        <v>24784</v>
      </c>
      <c r="F32661" t="s">
        <v>24785</v>
      </c>
      <c r="G32661" t="s">
        <v>24786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24789</v>
      </c>
      <c r="N32661" t="s">
        <v>37669</v>
      </c>
      <c r="O32661" t="s">
        <v>550</v>
      </c>
      <c r="P32661" t="s">
        <v>25</v>
      </c>
      <c r="Q32661" t="s">
        <v>10413</v>
      </c>
      <c r="R32661" t="s">
        <v>2305</v>
      </c>
      <c r="S32661" t="s">
        <v>68</v>
      </c>
      <c r="T32661" t="s">
        <v>121</v>
      </c>
      <c r="U32661" s="25">
        <f>Table1[[#This Row],[Sales]]*Table1[[#This Row],[Discount]]</f>
        <v>2.48</v>
      </c>
      <c r="Z32661"/>
      <c r="AB32661" s="18"/>
    </row>
    <row r="32662" spans="1:28" x14ac:dyDescent="0.25">
      <c r="A32662" t="s">
        <v>89296</v>
      </c>
      <c r="B32662" s="2">
        <v>43644</v>
      </c>
      <c r="C32662" s="2">
        <v>43650</v>
      </c>
      <c r="D32662">
        <v>6</v>
      </c>
      <c r="E32662" t="s">
        <v>24784</v>
      </c>
      <c r="F32662" t="s">
        <v>24785</v>
      </c>
      <c r="G32662" t="s">
        <v>24788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2</v>
      </c>
      <c r="N32662" t="s">
        <v>37670</v>
      </c>
      <c r="O32662" t="s">
        <v>1444</v>
      </c>
      <c r="P32662" t="s">
        <v>25</v>
      </c>
      <c r="Q32662" t="s">
        <v>3741</v>
      </c>
      <c r="R32662" t="s">
        <v>229</v>
      </c>
      <c r="S32662" t="s">
        <v>68</v>
      </c>
      <c r="T32662" t="s">
        <v>150</v>
      </c>
      <c r="U32662" s="25">
        <f>Table1[[#This Row],[Sales]]*Table1[[#This Row],[Discount]]</f>
        <v>5.88</v>
      </c>
      <c r="Z32662"/>
      <c r="AB32662" s="18"/>
    </row>
    <row r="32663" spans="1:28" x14ac:dyDescent="0.25">
      <c r="A32663" t="s">
        <v>89297</v>
      </c>
      <c r="B32663" s="2">
        <v>43521</v>
      </c>
      <c r="C32663" s="2">
        <v>43522</v>
      </c>
      <c r="D32663">
        <v>1</v>
      </c>
      <c r="E32663" t="s">
        <v>24784</v>
      </c>
      <c r="F32663" t="s">
        <v>24785</v>
      </c>
      <c r="G32663" t="s">
        <v>24791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24789</v>
      </c>
      <c r="N32663" t="s">
        <v>37671</v>
      </c>
      <c r="O32663" t="s">
        <v>4442</v>
      </c>
      <c r="P32663" t="s">
        <v>48</v>
      </c>
      <c r="Q32663" t="s">
        <v>4105</v>
      </c>
      <c r="R32663" t="s">
        <v>3368</v>
      </c>
      <c r="S32663" t="s">
        <v>61</v>
      </c>
      <c r="T32663" t="s">
        <v>62</v>
      </c>
      <c r="U32663" s="25">
        <f>Table1[[#This Row],[Sales]]*Table1[[#This Row],[Discount]]</f>
        <v>8.7200000000000006</v>
      </c>
      <c r="Z32663"/>
      <c r="AB32663" s="18"/>
    </row>
    <row r="32664" spans="1:28" x14ac:dyDescent="0.25">
      <c r="A32664" t="s">
        <v>89298</v>
      </c>
      <c r="B32664" s="2">
        <v>43600</v>
      </c>
      <c r="C32664" s="2">
        <v>43601</v>
      </c>
      <c r="D32664">
        <v>1</v>
      </c>
      <c r="E32664" t="s">
        <v>24784</v>
      </c>
      <c r="F32664" t="s">
        <v>24785</v>
      </c>
      <c r="G32664" t="s">
        <v>24793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45</v>
      </c>
      <c r="N32664" t="s">
        <v>37672</v>
      </c>
      <c r="O32664" t="s">
        <v>3152</v>
      </c>
      <c r="P32664" t="s">
        <v>48</v>
      </c>
      <c r="Q32664" t="s">
        <v>37673</v>
      </c>
      <c r="R32664" t="s">
        <v>37674</v>
      </c>
      <c r="S32664" t="s">
        <v>738</v>
      </c>
      <c r="T32664" t="s">
        <v>738</v>
      </c>
      <c r="U32664" s="25">
        <f>Table1[[#This Row],[Sales]]*Table1[[#This Row],[Discount]]</f>
        <v>1.0900000000000001</v>
      </c>
      <c r="Z32664"/>
      <c r="AB32664" s="18"/>
    </row>
    <row r="32665" spans="1:28" x14ac:dyDescent="0.25">
      <c r="A32665" t="s">
        <v>89299</v>
      </c>
      <c r="B32665" s="2">
        <v>43634</v>
      </c>
      <c r="C32665" s="2">
        <v>43636</v>
      </c>
      <c r="D32665">
        <v>2</v>
      </c>
      <c r="E32665" t="s">
        <v>24784</v>
      </c>
      <c r="F32665" t="s">
        <v>24785</v>
      </c>
      <c r="G32665" t="s">
        <v>24795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2</v>
      </c>
      <c r="N32665" t="s">
        <v>37675</v>
      </c>
      <c r="O32665" t="s">
        <v>787</v>
      </c>
      <c r="P32665" t="s">
        <v>48</v>
      </c>
      <c r="Q32665" t="s">
        <v>5369</v>
      </c>
      <c r="R32665" t="s">
        <v>5370</v>
      </c>
      <c r="S32665" t="s">
        <v>700</v>
      </c>
      <c r="T32665" t="s">
        <v>108</v>
      </c>
      <c r="U32665" s="25">
        <f>Table1[[#This Row],[Sales]]*Table1[[#This Row],[Discount]]</f>
        <v>1.7</v>
      </c>
      <c r="Z32665"/>
      <c r="AB32665" s="18"/>
    </row>
    <row r="32666" spans="1:28" x14ac:dyDescent="0.25">
      <c r="A32666" t="s">
        <v>89300</v>
      </c>
      <c r="B32666" s="2">
        <v>43659</v>
      </c>
      <c r="C32666" s="2">
        <v>43666</v>
      </c>
      <c r="D32666">
        <v>7</v>
      </c>
      <c r="E32666" t="s">
        <v>24784</v>
      </c>
      <c r="F32666" t="s">
        <v>24785</v>
      </c>
      <c r="G32666" t="s">
        <v>24799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2</v>
      </c>
      <c r="N32666" t="s">
        <v>37676</v>
      </c>
      <c r="O32666" t="s">
        <v>2175</v>
      </c>
      <c r="P32666" t="s">
        <v>33</v>
      </c>
      <c r="Q32666" t="s">
        <v>4890</v>
      </c>
      <c r="R32666" t="s">
        <v>4890</v>
      </c>
      <c r="S32666" t="s">
        <v>435</v>
      </c>
      <c r="T32666" t="s">
        <v>62</v>
      </c>
      <c r="U32666" s="25">
        <f>Table1[[#This Row],[Sales]]*Table1[[#This Row],[Discount]]</f>
        <v>3.6599999999999997</v>
      </c>
      <c r="Z32666"/>
      <c r="AB32666" s="18"/>
    </row>
    <row r="32667" spans="1:28" x14ac:dyDescent="0.25">
      <c r="A32667" t="s">
        <v>89301</v>
      </c>
      <c r="B32667" s="2">
        <v>43749</v>
      </c>
      <c r="C32667" s="2">
        <v>43750</v>
      </c>
      <c r="D32667">
        <v>1</v>
      </c>
      <c r="E32667" t="s">
        <v>24784</v>
      </c>
      <c r="F32667" t="s">
        <v>24785</v>
      </c>
      <c r="G32667" t="s">
        <v>24801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45</v>
      </c>
      <c r="N32667" t="s">
        <v>37677</v>
      </c>
      <c r="O32667" t="s">
        <v>974</v>
      </c>
      <c r="P32667" t="s">
        <v>25</v>
      </c>
      <c r="Q32667" t="s">
        <v>12897</v>
      </c>
      <c r="R32667" t="s">
        <v>1355</v>
      </c>
      <c r="S32667" t="s">
        <v>738</v>
      </c>
      <c r="T32667" t="s">
        <v>738</v>
      </c>
      <c r="U32667" s="25">
        <f>Table1[[#This Row],[Sales]]*Table1[[#This Row],[Discount]]</f>
        <v>8.9600000000000009</v>
      </c>
      <c r="Z32667"/>
      <c r="AB32667" s="18"/>
    </row>
    <row r="32668" spans="1:28" x14ac:dyDescent="0.25">
      <c r="A32668" t="s">
        <v>89302</v>
      </c>
      <c r="B32668" s="2">
        <v>43776</v>
      </c>
      <c r="C32668" s="2">
        <v>43778</v>
      </c>
      <c r="D32668">
        <v>2</v>
      </c>
      <c r="E32668" t="s">
        <v>24784</v>
      </c>
      <c r="F32668" t="s">
        <v>24785</v>
      </c>
      <c r="G32668" t="s">
        <v>24804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2</v>
      </c>
      <c r="N32668" t="s">
        <v>37678</v>
      </c>
      <c r="O32668" t="s">
        <v>3446</v>
      </c>
      <c r="P32668" t="s">
        <v>25</v>
      </c>
      <c r="Q32668" t="s">
        <v>5456</v>
      </c>
      <c r="R32668" t="s">
        <v>2114</v>
      </c>
      <c r="S32668" t="s">
        <v>2114</v>
      </c>
      <c r="T32668" t="s">
        <v>36</v>
      </c>
      <c r="U32668" s="25">
        <f>Table1[[#This Row],[Sales]]*Table1[[#This Row],[Discount]]</f>
        <v>2.13</v>
      </c>
      <c r="Z32668"/>
      <c r="AB32668" s="18"/>
    </row>
    <row r="32669" spans="1:28" x14ac:dyDescent="0.25">
      <c r="A32669" t="s">
        <v>89303</v>
      </c>
      <c r="B32669" s="2">
        <v>43788</v>
      </c>
      <c r="C32669" s="2">
        <v>43792</v>
      </c>
      <c r="D32669">
        <v>4</v>
      </c>
      <c r="E32669" t="s">
        <v>24784</v>
      </c>
      <c r="F32669" t="s">
        <v>24785</v>
      </c>
      <c r="G32669" t="s">
        <v>2480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2</v>
      </c>
      <c r="N32669" t="s">
        <v>37679</v>
      </c>
      <c r="O32669" t="s">
        <v>138</v>
      </c>
      <c r="P32669" t="s">
        <v>25</v>
      </c>
      <c r="Q32669" t="s">
        <v>300</v>
      </c>
      <c r="R32669" t="s">
        <v>300</v>
      </c>
      <c r="S32669" t="s">
        <v>149</v>
      </c>
      <c r="T32669" t="s">
        <v>150</v>
      </c>
      <c r="U32669" s="25">
        <f>Table1[[#This Row],[Sales]]*Table1[[#This Row],[Discount]]</f>
        <v>2.48</v>
      </c>
      <c r="Z32669"/>
      <c r="AB32669" s="18"/>
    </row>
    <row r="32670" spans="1:28" x14ac:dyDescent="0.25">
      <c r="A32670" t="s">
        <v>89304</v>
      </c>
      <c r="B32670" s="2">
        <v>43649</v>
      </c>
      <c r="C32670" s="2">
        <v>43655</v>
      </c>
      <c r="D32670">
        <v>6</v>
      </c>
      <c r="E32670" t="s">
        <v>24784</v>
      </c>
      <c r="F32670" t="s">
        <v>24785</v>
      </c>
      <c r="G32670" t="s">
        <v>24808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2</v>
      </c>
      <c r="N32670" t="s">
        <v>37680</v>
      </c>
      <c r="O32670" t="s">
        <v>1762</v>
      </c>
      <c r="P32670" t="s">
        <v>25</v>
      </c>
      <c r="Q32670" t="s">
        <v>4222</v>
      </c>
      <c r="R32670" t="s">
        <v>4222</v>
      </c>
      <c r="S32670" t="s">
        <v>180</v>
      </c>
      <c r="T32670" t="s">
        <v>51</v>
      </c>
      <c r="U32670" s="25">
        <f>Table1[[#This Row],[Sales]]*Table1[[#This Row],[Discount]]</f>
        <v>9.120000000000001</v>
      </c>
      <c r="Z32670"/>
      <c r="AB32670" s="18"/>
    </row>
    <row r="32671" spans="1:28" x14ac:dyDescent="0.25">
      <c r="A32671" t="s">
        <v>89305</v>
      </c>
      <c r="B32671" s="2">
        <v>43724</v>
      </c>
      <c r="C32671" s="2">
        <v>43731</v>
      </c>
      <c r="D32671">
        <v>7</v>
      </c>
      <c r="E32671" t="s">
        <v>24784</v>
      </c>
      <c r="F32671" t="s">
        <v>24785</v>
      </c>
      <c r="G32671" t="s">
        <v>24810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45</v>
      </c>
      <c r="N32671" t="s">
        <v>37681</v>
      </c>
      <c r="O32671" t="s">
        <v>2164</v>
      </c>
      <c r="P32671" t="s">
        <v>33</v>
      </c>
      <c r="Q32671" t="s">
        <v>2564</v>
      </c>
      <c r="R32671" t="s">
        <v>2565</v>
      </c>
      <c r="S32671" t="s">
        <v>74</v>
      </c>
      <c r="T32671" t="s">
        <v>75</v>
      </c>
      <c r="U32671" s="25">
        <f>Table1[[#This Row],[Sales]]*Table1[[#This Row],[Discount]]</f>
        <v>1.59</v>
      </c>
      <c r="Z32671"/>
      <c r="AB32671" s="18"/>
    </row>
    <row r="32672" spans="1:28" x14ac:dyDescent="0.25">
      <c r="A32672" t="s">
        <v>69967</v>
      </c>
      <c r="B32672" s="2">
        <v>43471</v>
      </c>
      <c r="C32672" s="2">
        <v>43480</v>
      </c>
      <c r="D32672">
        <v>9</v>
      </c>
      <c r="E32672" t="s">
        <v>13607</v>
      </c>
      <c r="F32672" t="s">
        <v>13608</v>
      </c>
      <c r="G32672" t="s">
        <v>13620</v>
      </c>
      <c r="H32672" s="1">
        <v>78</v>
      </c>
      <c r="I32672">
        <v>4</v>
      </c>
      <c r="J32672">
        <v>0.04</v>
      </c>
      <c r="K32672" s="1">
        <v>19.5</v>
      </c>
      <c r="L32672" s="1">
        <v>1.9500000000000002</v>
      </c>
      <c r="M32672" t="s">
        <v>45</v>
      </c>
      <c r="N32672" t="s">
        <v>17229</v>
      </c>
      <c r="O32672" t="s">
        <v>646</v>
      </c>
      <c r="P32672" t="s">
        <v>33</v>
      </c>
      <c r="Q32672" t="s">
        <v>2529</v>
      </c>
      <c r="R32672" t="s">
        <v>1751</v>
      </c>
      <c r="S32672" t="s">
        <v>43</v>
      </c>
      <c r="T32672" t="s">
        <v>29</v>
      </c>
      <c r="U32672" s="25">
        <f>Table1[[#This Row],[Sales]]*Table1[[#This Row],[Discount]]</f>
        <v>3.12</v>
      </c>
      <c r="Z32672"/>
      <c r="AB32672" s="18"/>
    </row>
    <row r="32673" spans="1:28" x14ac:dyDescent="0.25">
      <c r="A32673" t="s">
        <v>89307</v>
      </c>
      <c r="B32673" s="2">
        <v>43666</v>
      </c>
      <c r="C32673" s="2">
        <v>43667</v>
      </c>
      <c r="D32673">
        <v>1</v>
      </c>
      <c r="E32673" t="s">
        <v>24784</v>
      </c>
      <c r="F32673" t="s">
        <v>24785</v>
      </c>
      <c r="G32673" t="s">
        <v>24788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45</v>
      </c>
      <c r="N32673" t="s">
        <v>37683</v>
      </c>
      <c r="O32673" t="s">
        <v>2801</v>
      </c>
      <c r="P32673" t="s">
        <v>48</v>
      </c>
      <c r="Q32673" t="s">
        <v>135</v>
      </c>
      <c r="R32673" t="s">
        <v>136</v>
      </c>
      <c r="S32673" t="s">
        <v>68</v>
      </c>
      <c r="T32673" t="s">
        <v>97</v>
      </c>
      <c r="U32673" s="25">
        <f>Table1[[#This Row],[Sales]]*Table1[[#This Row],[Discount]]</f>
        <v>5.88</v>
      </c>
      <c r="Z32673"/>
      <c r="AB32673" s="18"/>
    </row>
    <row r="32674" spans="1:28" x14ac:dyDescent="0.25">
      <c r="A32674" t="s">
        <v>89308</v>
      </c>
      <c r="B32674" s="2">
        <v>43643</v>
      </c>
      <c r="C32674" s="2">
        <v>43648</v>
      </c>
      <c r="D32674">
        <v>5</v>
      </c>
      <c r="E32674" t="s">
        <v>24784</v>
      </c>
      <c r="F32674" t="s">
        <v>24785</v>
      </c>
      <c r="G32674" t="s">
        <v>24791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45</v>
      </c>
      <c r="N32674" t="s">
        <v>37684</v>
      </c>
      <c r="O32674" t="s">
        <v>2231</v>
      </c>
      <c r="P32674" t="s">
        <v>48</v>
      </c>
      <c r="Q32674" t="s">
        <v>11725</v>
      </c>
      <c r="R32674" t="s">
        <v>11725</v>
      </c>
      <c r="S32674" t="s">
        <v>158</v>
      </c>
      <c r="T32674" t="s">
        <v>62</v>
      </c>
      <c r="U32674" s="25">
        <f>Table1[[#This Row],[Sales]]*Table1[[#This Row],[Discount]]</f>
        <v>4.3600000000000003</v>
      </c>
      <c r="Z32674"/>
      <c r="AB32674" s="18"/>
    </row>
    <row r="32675" spans="1:28" x14ac:dyDescent="0.25">
      <c r="A32675" t="s">
        <v>89309</v>
      </c>
      <c r="B32675" s="2">
        <v>43708</v>
      </c>
      <c r="C32675" s="2">
        <v>43713</v>
      </c>
      <c r="D32675">
        <v>5</v>
      </c>
      <c r="E32675" t="s">
        <v>24784</v>
      </c>
      <c r="F32675" t="s">
        <v>24785</v>
      </c>
      <c r="G32675" t="s">
        <v>24793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24789</v>
      </c>
      <c r="N32675" t="s">
        <v>37685</v>
      </c>
      <c r="O32675" t="s">
        <v>2321</v>
      </c>
      <c r="P32675" t="s">
        <v>33</v>
      </c>
      <c r="Q32675" t="s">
        <v>3418</v>
      </c>
      <c r="R32675" t="s">
        <v>3419</v>
      </c>
      <c r="S32675" t="s">
        <v>107</v>
      </c>
      <c r="T32675" t="s">
        <v>108</v>
      </c>
      <c r="U32675" s="25">
        <f>Table1[[#This Row],[Sales]]*Table1[[#This Row],[Discount]]</f>
        <v>2.1800000000000002</v>
      </c>
      <c r="Z32675"/>
      <c r="AB32675" s="18"/>
    </row>
    <row r="32676" spans="1:28" x14ac:dyDescent="0.25">
      <c r="A32676" t="s">
        <v>89310</v>
      </c>
      <c r="B32676" s="2">
        <v>43790</v>
      </c>
      <c r="C32676" s="2">
        <v>43791</v>
      </c>
      <c r="D32676">
        <v>1</v>
      </c>
      <c r="E32676" t="s">
        <v>24784</v>
      </c>
      <c r="F32676" t="s">
        <v>24785</v>
      </c>
      <c r="G32676" t="s">
        <v>24795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2</v>
      </c>
      <c r="N32676" t="s">
        <v>37686</v>
      </c>
      <c r="O32676" t="s">
        <v>4214</v>
      </c>
      <c r="P32676" t="s">
        <v>25</v>
      </c>
      <c r="Q32676" t="s">
        <v>6401</v>
      </c>
      <c r="R32676" t="s">
        <v>6401</v>
      </c>
      <c r="S32676" t="s">
        <v>126</v>
      </c>
      <c r="T32676" t="s">
        <v>62</v>
      </c>
      <c r="U32676" s="25">
        <f>Table1[[#This Row],[Sales]]*Table1[[#This Row],[Discount]]</f>
        <v>1.7</v>
      </c>
      <c r="Z32676"/>
      <c r="AB32676" s="18"/>
    </row>
    <row r="32677" spans="1:28" x14ac:dyDescent="0.25">
      <c r="A32677" t="s">
        <v>89311</v>
      </c>
      <c r="B32677" s="2">
        <v>43767</v>
      </c>
      <c r="C32677" s="2">
        <v>43770</v>
      </c>
      <c r="D32677">
        <v>3</v>
      </c>
      <c r="E32677" t="s">
        <v>24784</v>
      </c>
      <c r="F32677" t="s">
        <v>24785</v>
      </c>
      <c r="G32677" t="s">
        <v>24799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45</v>
      </c>
      <c r="N32677" t="s">
        <v>37687</v>
      </c>
      <c r="O32677" t="s">
        <v>4956</v>
      </c>
      <c r="P32677" t="s">
        <v>48</v>
      </c>
      <c r="Q32677" t="s">
        <v>382</v>
      </c>
      <c r="R32677" t="s">
        <v>382</v>
      </c>
      <c r="S32677" t="s">
        <v>383</v>
      </c>
      <c r="T32677" t="s">
        <v>150</v>
      </c>
      <c r="U32677" s="25">
        <f>Table1[[#This Row],[Sales]]*Table1[[#This Row],[Discount]]</f>
        <v>1.22</v>
      </c>
      <c r="Z32677"/>
      <c r="AB32677" s="18"/>
    </row>
    <row r="32678" spans="1:28" x14ac:dyDescent="0.25">
      <c r="A32678" t="s">
        <v>89312</v>
      </c>
      <c r="B32678" s="2">
        <v>43661</v>
      </c>
      <c r="C32678" s="2">
        <v>43669</v>
      </c>
      <c r="D32678">
        <v>8</v>
      </c>
      <c r="E32678" t="s">
        <v>24784</v>
      </c>
      <c r="F32678" t="s">
        <v>24785</v>
      </c>
      <c r="G32678" t="s">
        <v>24801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45</v>
      </c>
      <c r="N32678" t="s">
        <v>37688</v>
      </c>
      <c r="O32678" t="s">
        <v>2267</v>
      </c>
      <c r="P32678" t="s">
        <v>33</v>
      </c>
      <c r="Q32678" t="s">
        <v>1487</v>
      </c>
      <c r="R32678" t="s">
        <v>1487</v>
      </c>
      <c r="S32678" t="s">
        <v>683</v>
      </c>
      <c r="T32678" t="s">
        <v>629</v>
      </c>
      <c r="U32678" s="25">
        <f>Table1[[#This Row],[Sales]]*Table1[[#This Row],[Discount]]</f>
        <v>8.9600000000000009</v>
      </c>
      <c r="Z32678"/>
      <c r="AB32678" s="18"/>
    </row>
    <row r="32679" spans="1:28" x14ac:dyDescent="0.25">
      <c r="A32679" t="s">
        <v>89313</v>
      </c>
      <c r="B32679" s="2">
        <v>43716</v>
      </c>
      <c r="C32679" s="2">
        <v>43724</v>
      </c>
      <c r="D32679">
        <v>8</v>
      </c>
      <c r="E32679" t="s">
        <v>24784</v>
      </c>
      <c r="F32679" t="s">
        <v>24785</v>
      </c>
      <c r="G32679" t="s">
        <v>24804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2</v>
      </c>
      <c r="N32679" t="s">
        <v>37689</v>
      </c>
      <c r="O32679" t="s">
        <v>2999</v>
      </c>
      <c r="P32679" t="s">
        <v>25</v>
      </c>
      <c r="Q32679" t="s">
        <v>2271</v>
      </c>
      <c r="R32679" t="s">
        <v>2272</v>
      </c>
      <c r="S32679" t="s">
        <v>149</v>
      </c>
      <c r="T32679" t="s">
        <v>150</v>
      </c>
      <c r="U32679" s="25">
        <f>Table1[[#This Row],[Sales]]*Table1[[#This Row],[Discount]]</f>
        <v>8.52</v>
      </c>
      <c r="Z32679"/>
      <c r="AB32679" s="18"/>
    </row>
    <row r="32680" spans="1:28" x14ac:dyDescent="0.25">
      <c r="A32680" t="s">
        <v>89314</v>
      </c>
      <c r="B32680" s="2">
        <v>43817</v>
      </c>
      <c r="C32680" s="2">
        <v>43824</v>
      </c>
      <c r="D32680">
        <v>7</v>
      </c>
      <c r="E32680" t="s">
        <v>24784</v>
      </c>
      <c r="F32680" t="s">
        <v>24785</v>
      </c>
      <c r="G32680" t="s">
        <v>2480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45</v>
      </c>
      <c r="N32680" t="s">
        <v>37690</v>
      </c>
      <c r="O32680" t="s">
        <v>1185</v>
      </c>
      <c r="P32680" t="s">
        <v>25</v>
      </c>
      <c r="Q32680" t="s">
        <v>1420</v>
      </c>
      <c r="R32680" t="s">
        <v>525</v>
      </c>
      <c r="S32680" t="s">
        <v>102</v>
      </c>
      <c r="T32680" t="s">
        <v>36</v>
      </c>
      <c r="U32680" s="25">
        <f>Table1[[#This Row],[Sales]]*Table1[[#This Row],[Discount]]</f>
        <v>1.24</v>
      </c>
      <c r="Z32680"/>
      <c r="AB32680" s="18"/>
    </row>
    <row r="32681" spans="1:28" x14ac:dyDescent="0.25">
      <c r="A32681" t="s">
        <v>89315</v>
      </c>
      <c r="B32681" s="2">
        <v>43570</v>
      </c>
      <c r="C32681" s="2">
        <v>43578</v>
      </c>
      <c r="D32681">
        <v>8</v>
      </c>
      <c r="E32681" t="s">
        <v>24784</v>
      </c>
      <c r="F32681" t="s">
        <v>24785</v>
      </c>
      <c r="G32681" t="s">
        <v>24808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45</v>
      </c>
      <c r="N32681" t="s">
        <v>37691</v>
      </c>
      <c r="O32681" t="s">
        <v>1583</v>
      </c>
      <c r="P32681" t="s">
        <v>25</v>
      </c>
      <c r="Q32681" t="s">
        <v>95</v>
      </c>
      <c r="R32681" t="s">
        <v>96</v>
      </c>
      <c r="S32681" t="s">
        <v>68</v>
      </c>
      <c r="T32681" t="s">
        <v>97</v>
      </c>
      <c r="U32681" s="25">
        <f>Table1[[#This Row],[Sales]]*Table1[[#This Row],[Discount]]</f>
        <v>4.5600000000000005</v>
      </c>
      <c r="Z32681"/>
      <c r="AB32681" s="18"/>
    </row>
    <row r="32682" spans="1:28" x14ac:dyDescent="0.25">
      <c r="A32682" t="s">
        <v>89316</v>
      </c>
      <c r="B32682" s="2">
        <v>43562</v>
      </c>
      <c r="C32682" s="2">
        <v>43567</v>
      </c>
      <c r="D32682">
        <v>5</v>
      </c>
      <c r="E32682" t="s">
        <v>24784</v>
      </c>
      <c r="F32682" t="s">
        <v>24785</v>
      </c>
      <c r="G32682" t="s">
        <v>24810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2</v>
      </c>
      <c r="N32682" t="s">
        <v>37692</v>
      </c>
      <c r="O32682" t="s">
        <v>1744</v>
      </c>
      <c r="P32682" t="s">
        <v>25</v>
      </c>
      <c r="Q32682" t="s">
        <v>13852</v>
      </c>
      <c r="R32682" t="s">
        <v>1050</v>
      </c>
      <c r="S32682" t="s">
        <v>68</v>
      </c>
      <c r="T32682" t="s">
        <v>97</v>
      </c>
      <c r="U32682" s="25">
        <f>Table1[[#This Row],[Sales]]*Table1[[#This Row],[Discount]]</f>
        <v>4.7699999999999996</v>
      </c>
      <c r="Z32682"/>
      <c r="AB32682" s="18"/>
    </row>
    <row r="32683" spans="1:28" x14ac:dyDescent="0.25">
      <c r="A32683" t="s">
        <v>69240</v>
      </c>
      <c r="B32683" s="2">
        <v>43473</v>
      </c>
      <c r="C32683" s="2">
        <v>43482</v>
      </c>
      <c r="D32683">
        <v>9</v>
      </c>
      <c r="E32683" t="s">
        <v>13607</v>
      </c>
      <c r="F32683" t="s">
        <v>13608</v>
      </c>
      <c r="G32683" t="s">
        <v>13626</v>
      </c>
      <c r="H32683" s="1">
        <v>70</v>
      </c>
      <c r="I32683">
        <v>5</v>
      </c>
      <c r="J32683">
        <v>0.05</v>
      </c>
      <c r="K32683" s="1">
        <v>14</v>
      </c>
      <c r="L32683" s="1">
        <v>1.4000000000000001</v>
      </c>
      <c r="M32683" t="s">
        <v>22</v>
      </c>
      <c r="N32683" t="s">
        <v>16423</v>
      </c>
      <c r="O32683" t="s">
        <v>1881</v>
      </c>
      <c r="P32683" t="s">
        <v>25</v>
      </c>
      <c r="Q32683" t="s">
        <v>4641</v>
      </c>
      <c r="R32683" t="s">
        <v>754</v>
      </c>
      <c r="S32683" t="s">
        <v>480</v>
      </c>
      <c r="T32683" t="s">
        <v>150</v>
      </c>
      <c r="U32683" s="25">
        <f>Table1[[#This Row],[Sales]]*Table1[[#This Row],[Discount]]</f>
        <v>3.5</v>
      </c>
      <c r="Z32683"/>
      <c r="AB32683" s="18"/>
    </row>
    <row r="32684" spans="1:28" x14ac:dyDescent="0.25">
      <c r="A32684" t="s">
        <v>89318</v>
      </c>
      <c r="B32684" s="2">
        <v>43491</v>
      </c>
      <c r="C32684" s="2">
        <v>43495</v>
      </c>
      <c r="D32684">
        <v>4</v>
      </c>
      <c r="E32684" t="s">
        <v>24784</v>
      </c>
      <c r="F32684" t="s">
        <v>24785</v>
      </c>
      <c r="G32684" t="s">
        <v>24788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2</v>
      </c>
      <c r="N32684" t="s">
        <v>37694</v>
      </c>
      <c r="O32684" t="s">
        <v>516</v>
      </c>
      <c r="P32684" t="s">
        <v>33</v>
      </c>
      <c r="Q32684" t="s">
        <v>868</v>
      </c>
      <c r="R32684" t="s">
        <v>868</v>
      </c>
      <c r="S32684" t="s">
        <v>869</v>
      </c>
      <c r="T32684" t="s">
        <v>75</v>
      </c>
      <c r="U32684" s="25">
        <f>Table1[[#This Row],[Sales]]*Table1[[#This Row],[Discount]]</f>
        <v>1.96</v>
      </c>
      <c r="Z32684"/>
      <c r="AB32684" s="18"/>
    </row>
    <row r="32685" spans="1:28" x14ac:dyDescent="0.25">
      <c r="A32685" t="s">
        <v>89319</v>
      </c>
      <c r="B32685" s="2">
        <v>43772</v>
      </c>
      <c r="C32685" s="2">
        <v>43774</v>
      </c>
      <c r="D32685">
        <v>2</v>
      </c>
      <c r="E32685" t="s">
        <v>24784</v>
      </c>
      <c r="F32685" t="s">
        <v>24785</v>
      </c>
      <c r="G32685" t="s">
        <v>24791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2</v>
      </c>
      <c r="N32685" t="s">
        <v>37695</v>
      </c>
      <c r="O32685" t="s">
        <v>4075</v>
      </c>
      <c r="P32685" t="s">
        <v>33</v>
      </c>
      <c r="Q32685" t="s">
        <v>2020</v>
      </c>
      <c r="R32685" t="s">
        <v>229</v>
      </c>
      <c r="S32685" t="s">
        <v>68</v>
      </c>
      <c r="T32685" t="s">
        <v>150</v>
      </c>
      <c r="U32685" s="25">
        <f>Table1[[#This Row],[Sales]]*Table1[[#This Row],[Discount]]</f>
        <v>6.54</v>
      </c>
      <c r="Z32685"/>
      <c r="AB32685" s="18"/>
    </row>
    <row r="32686" spans="1:28" x14ac:dyDescent="0.25">
      <c r="A32686" t="s">
        <v>89320</v>
      </c>
      <c r="B32686" s="2">
        <v>43766</v>
      </c>
      <c r="C32686" s="2">
        <v>43772</v>
      </c>
      <c r="D32686">
        <v>6</v>
      </c>
      <c r="E32686" t="s">
        <v>24784</v>
      </c>
      <c r="F32686" t="s">
        <v>24785</v>
      </c>
      <c r="G32686" t="s">
        <v>24793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45</v>
      </c>
      <c r="N32686" t="s">
        <v>37696</v>
      </c>
      <c r="O32686" t="s">
        <v>2583</v>
      </c>
      <c r="P32686" t="s">
        <v>25</v>
      </c>
      <c r="Q32686" t="s">
        <v>119</v>
      </c>
      <c r="R32686" t="s">
        <v>120</v>
      </c>
      <c r="S32686" t="s">
        <v>68</v>
      </c>
      <c r="T32686" t="s">
        <v>121</v>
      </c>
      <c r="U32686" s="25">
        <f>Table1[[#This Row],[Sales]]*Table1[[#This Row],[Discount]]</f>
        <v>1.0900000000000001</v>
      </c>
      <c r="Z32686"/>
      <c r="AB32686" s="18"/>
    </row>
    <row r="32687" spans="1:28" x14ac:dyDescent="0.25">
      <c r="A32687" t="s">
        <v>89321</v>
      </c>
      <c r="B32687" s="2">
        <v>43829</v>
      </c>
      <c r="C32687" s="2">
        <v>43830</v>
      </c>
      <c r="D32687">
        <v>1</v>
      </c>
      <c r="E32687" t="s">
        <v>24784</v>
      </c>
      <c r="F32687" t="s">
        <v>24785</v>
      </c>
      <c r="G32687" t="s">
        <v>24795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2</v>
      </c>
      <c r="N32687" t="s">
        <v>37697</v>
      </c>
      <c r="O32687" t="s">
        <v>5059</v>
      </c>
      <c r="P32687" t="s">
        <v>33</v>
      </c>
      <c r="Q32687" t="s">
        <v>15945</v>
      </c>
      <c r="R32687" t="s">
        <v>175</v>
      </c>
      <c r="S32687" t="s">
        <v>35</v>
      </c>
      <c r="T32687" t="s">
        <v>36</v>
      </c>
      <c r="U32687" s="25">
        <f>Table1[[#This Row],[Sales]]*Table1[[#This Row],[Discount]]</f>
        <v>1.7</v>
      </c>
      <c r="Z32687"/>
      <c r="AB32687" s="18"/>
    </row>
    <row r="32688" spans="1:28" x14ac:dyDescent="0.25">
      <c r="A32688" t="s">
        <v>89322</v>
      </c>
      <c r="B32688" s="2">
        <v>43655</v>
      </c>
      <c r="C32688" s="2">
        <v>43657</v>
      </c>
      <c r="D32688">
        <v>2</v>
      </c>
      <c r="E32688" t="s">
        <v>24784</v>
      </c>
      <c r="F32688" t="s">
        <v>24785</v>
      </c>
      <c r="G32688" t="s">
        <v>24799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45</v>
      </c>
      <c r="N32688" t="s">
        <v>37698</v>
      </c>
      <c r="O32688" t="s">
        <v>310</v>
      </c>
      <c r="P32688" t="s">
        <v>33</v>
      </c>
      <c r="Q32688" t="s">
        <v>1276</v>
      </c>
      <c r="R32688" t="s">
        <v>175</v>
      </c>
      <c r="S32688" t="s">
        <v>35</v>
      </c>
      <c r="T32688" t="s">
        <v>36</v>
      </c>
      <c r="U32688" s="25">
        <f>Table1[[#This Row],[Sales]]*Table1[[#This Row],[Discount]]</f>
        <v>1.22</v>
      </c>
      <c r="Z32688"/>
      <c r="AB32688" s="18"/>
    </row>
    <row r="32689" spans="1:28" x14ac:dyDescent="0.25">
      <c r="A32689" t="s">
        <v>89323</v>
      </c>
      <c r="B32689" s="2">
        <v>43764</v>
      </c>
      <c r="C32689" s="2">
        <v>43769</v>
      </c>
      <c r="D32689">
        <v>5</v>
      </c>
      <c r="E32689" t="s">
        <v>24784</v>
      </c>
      <c r="F32689" t="s">
        <v>24785</v>
      </c>
      <c r="G32689" t="s">
        <v>24801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2</v>
      </c>
      <c r="N32689" t="s">
        <v>37699</v>
      </c>
      <c r="O32689" t="s">
        <v>3889</v>
      </c>
      <c r="P32689" t="s">
        <v>25</v>
      </c>
      <c r="Q32689" t="s">
        <v>4384</v>
      </c>
      <c r="R32689" t="s">
        <v>1125</v>
      </c>
      <c r="S32689" t="s">
        <v>480</v>
      </c>
      <c r="T32689" t="s">
        <v>150</v>
      </c>
      <c r="U32689" s="25">
        <f>Table1[[#This Row],[Sales]]*Table1[[#This Row],[Discount]]</f>
        <v>2.2400000000000002</v>
      </c>
      <c r="Z32689"/>
      <c r="AB32689" s="18"/>
    </row>
    <row r="32690" spans="1:28" x14ac:dyDescent="0.25">
      <c r="A32690" t="s">
        <v>89324</v>
      </c>
      <c r="B32690" s="2">
        <v>43709</v>
      </c>
      <c r="C32690" s="2">
        <v>43717</v>
      </c>
      <c r="D32690">
        <v>8</v>
      </c>
      <c r="E32690" t="s">
        <v>24784</v>
      </c>
      <c r="F32690" t="s">
        <v>24785</v>
      </c>
      <c r="G32690" t="s">
        <v>24804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2</v>
      </c>
      <c r="N32690" t="s">
        <v>37700</v>
      </c>
      <c r="O32690" t="s">
        <v>2777</v>
      </c>
      <c r="P32690" t="s">
        <v>25</v>
      </c>
      <c r="Q32690" t="s">
        <v>11000</v>
      </c>
      <c r="R32690" t="s">
        <v>525</v>
      </c>
      <c r="S32690" t="s">
        <v>102</v>
      </c>
      <c r="T32690" t="s">
        <v>36</v>
      </c>
      <c r="U32690" s="25">
        <f>Table1[[#This Row],[Sales]]*Table1[[#This Row],[Discount]]</f>
        <v>2.13</v>
      </c>
      <c r="Z32690"/>
      <c r="AB32690" s="18"/>
    </row>
    <row r="32691" spans="1:28" x14ac:dyDescent="0.25">
      <c r="A32691" t="s">
        <v>89325</v>
      </c>
      <c r="B32691" s="2">
        <v>43626</v>
      </c>
      <c r="C32691" s="2">
        <v>43632</v>
      </c>
      <c r="D32691">
        <v>6</v>
      </c>
      <c r="E32691" t="s">
        <v>24784</v>
      </c>
      <c r="F32691" t="s">
        <v>24785</v>
      </c>
      <c r="G32691" t="s">
        <v>2480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2</v>
      </c>
      <c r="N32691" t="s">
        <v>37701</v>
      </c>
      <c r="O32691" t="s">
        <v>1230</v>
      </c>
      <c r="P32691" t="s">
        <v>25</v>
      </c>
      <c r="Q32691" t="s">
        <v>14818</v>
      </c>
      <c r="R32691" t="s">
        <v>36</v>
      </c>
      <c r="S32691" t="s">
        <v>14819</v>
      </c>
      <c r="T32691" t="s">
        <v>51</v>
      </c>
      <c r="U32691" s="25">
        <f>Table1[[#This Row],[Sales]]*Table1[[#This Row],[Discount]]</f>
        <v>2.48</v>
      </c>
      <c r="Z32691"/>
      <c r="AB32691" s="18"/>
    </row>
    <row r="32692" spans="1:28" x14ac:dyDescent="0.25">
      <c r="A32692" t="s">
        <v>89326</v>
      </c>
      <c r="B32692" s="2">
        <v>43622</v>
      </c>
      <c r="C32692" s="2">
        <v>43626</v>
      </c>
      <c r="D32692">
        <v>4</v>
      </c>
      <c r="E32692" t="s">
        <v>24784</v>
      </c>
      <c r="F32692" t="s">
        <v>24785</v>
      </c>
      <c r="G32692" t="s">
        <v>24808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24789</v>
      </c>
      <c r="N32692" t="s">
        <v>37702</v>
      </c>
      <c r="O32692" t="s">
        <v>1808</v>
      </c>
      <c r="P32692" t="s">
        <v>25</v>
      </c>
      <c r="Q32692" t="s">
        <v>3042</v>
      </c>
      <c r="R32692" t="s">
        <v>308</v>
      </c>
      <c r="S32692" t="s">
        <v>170</v>
      </c>
      <c r="T32692" t="s">
        <v>171</v>
      </c>
      <c r="U32692" s="25">
        <f>Table1[[#This Row],[Sales]]*Table1[[#This Row],[Discount]]</f>
        <v>11.4</v>
      </c>
      <c r="Z32692"/>
      <c r="AB32692" s="18"/>
    </row>
    <row r="32693" spans="1:28" x14ac:dyDescent="0.25">
      <c r="A32693" t="s">
        <v>89327</v>
      </c>
      <c r="B32693" s="2">
        <v>43808</v>
      </c>
      <c r="C32693" s="2">
        <v>43816</v>
      </c>
      <c r="D32693">
        <v>8</v>
      </c>
      <c r="E32693" t="s">
        <v>24784</v>
      </c>
      <c r="F32693" t="s">
        <v>24785</v>
      </c>
      <c r="G32693" t="s">
        <v>24810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45</v>
      </c>
      <c r="N32693" t="s">
        <v>37703</v>
      </c>
      <c r="O32693" t="s">
        <v>3937</v>
      </c>
      <c r="P32693" t="s">
        <v>25</v>
      </c>
      <c r="Q32693" t="s">
        <v>26</v>
      </c>
      <c r="R32693" t="s">
        <v>27</v>
      </c>
      <c r="S32693" t="s">
        <v>28</v>
      </c>
      <c r="T32693" t="s">
        <v>29</v>
      </c>
      <c r="U32693" s="25">
        <f>Table1[[#This Row],[Sales]]*Table1[[#This Row],[Discount]]</f>
        <v>7.95</v>
      </c>
      <c r="Z32693"/>
      <c r="AB32693" s="18"/>
    </row>
    <row r="32694" spans="1:28" x14ac:dyDescent="0.25">
      <c r="A32694" t="s">
        <v>89328</v>
      </c>
      <c r="B32694" s="2">
        <v>43584</v>
      </c>
      <c r="C32694" s="2">
        <v>43585</v>
      </c>
      <c r="D32694">
        <v>1</v>
      </c>
      <c r="E32694" t="s">
        <v>24784</v>
      </c>
      <c r="F32694" t="s">
        <v>24785</v>
      </c>
      <c r="G32694" t="s">
        <v>24786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2</v>
      </c>
      <c r="N32694" t="s">
        <v>37704</v>
      </c>
      <c r="O32694" t="s">
        <v>3053</v>
      </c>
      <c r="P32694" t="s">
        <v>25</v>
      </c>
      <c r="Q32694" t="s">
        <v>2139</v>
      </c>
      <c r="R32694" t="s">
        <v>2139</v>
      </c>
      <c r="S32694" t="s">
        <v>43</v>
      </c>
      <c r="T32694" t="s">
        <v>29</v>
      </c>
      <c r="U32694" s="25">
        <f>Table1[[#This Row],[Sales]]*Table1[[#This Row],[Discount]]</f>
        <v>12.4</v>
      </c>
      <c r="Z32694"/>
      <c r="AB32694" s="18"/>
    </row>
    <row r="32695" spans="1:28" x14ac:dyDescent="0.25">
      <c r="A32695" t="s">
        <v>89329</v>
      </c>
      <c r="B32695" s="2">
        <v>43643</v>
      </c>
      <c r="C32695" s="2">
        <v>43647</v>
      </c>
      <c r="D32695">
        <v>4</v>
      </c>
      <c r="E32695" t="s">
        <v>24784</v>
      </c>
      <c r="F32695" t="s">
        <v>24785</v>
      </c>
      <c r="G32695" t="s">
        <v>24788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2</v>
      </c>
      <c r="N32695" t="s">
        <v>37705</v>
      </c>
      <c r="O32695" t="s">
        <v>1881</v>
      </c>
      <c r="P32695" t="s">
        <v>25</v>
      </c>
      <c r="Q32695" t="s">
        <v>1059</v>
      </c>
      <c r="R32695" t="s">
        <v>86</v>
      </c>
      <c r="S32695" t="s">
        <v>87</v>
      </c>
      <c r="T32695" t="s">
        <v>36</v>
      </c>
      <c r="U32695" s="25">
        <f>Table1[[#This Row],[Sales]]*Table1[[#This Row],[Discount]]</f>
        <v>3.92</v>
      </c>
      <c r="Z32695"/>
      <c r="AB32695" s="18"/>
    </row>
    <row r="32696" spans="1:28" x14ac:dyDescent="0.25">
      <c r="A32696" t="s">
        <v>89330</v>
      </c>
      <c r="B32696" s="2">
        <v>43689</v>
      </c>
      <c r="C32696" s="2">
        <v>43696</v>
      </c>
      <c r="D32696">
        <v>7</v>
      </c>
      <c r="E32696" t="s">
        <v>24784</v>
      </c>
      <c r="F32696" t="s">
        <v>24785</v>
      </c>
      <c r="G32696" t="s">
        <v>24791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2</v>
      </c>
      <c r="N32696" t="s">
        <v>37706</v>
      </c>
      <c r="O32696" t="s">
        <v>1250</v>
      </c>
      <c r="P32696" t="s">
        <v>48</v>
      </c>
      <c r="Q32696" t="s">
        <v>304</v>
      </c>
      <c r="R32696" t="s">
        <v>210</v>
      </c>
      <c r="S32696" t="s">
        <v>28</v>
      </c>
      <c r="T32696" t="s">
        <v>29</v>
      </c>
      <c r="U32696" s="25">
        <f>Table1[[#This Row],[Sales]]*Table1[[#This Row],[Discount]]</f>
        <v>8.7200000000000006</v>
      </c>
      <c r="Z32696"/>
      <c r="AB32696" s="18"/>
    </row>
    <row r="32697" spans="1:28" x14ac:dyDescent="0.25">
      <c r="A32697" t="s">
        <v>89331</v>
      </c>
      <c r="B32697" s="2">
        <v>43652</v>
      </c>
      <c r="C32697" s="2">
        <v>43656</v>
      </c>
      <c r="D32697">
        <v>4</v>
      </c>
      <c r="E32697" t="s">
        <v>24784</v>
      </c>
      <c r="F32697" t="s">
        <v>24785</v>
      </c>
      <c r="G32697" t="s">
        <v>24793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2</v>
      </c>
      <c r="N32697" t="s">
        <v>37707</v>
      </c>
      <c r="O32697" t="s">
        <v>3140</v>
      </c>
      <c r="P32697" t="s">
        <v>25</v>
      </c>
      <c r="Q32697" t="s">
        <v>4367</v>
      </c>
      <c r="R32697" t="s">
        <v>1075</v>
      </c>
      <c r="S32697" t="s">
        <v>68</v>
      </c>
      <c r="T32697" t="s">
        <v>97</v>
      </c>
      <c r="U32697" s="25">
        <f>Table1[[#This Row],[Sales]]*Table1[[#This Row],[Discount]]</f>
        <v>3.27</v>
      </c>
      <c r="Z32697"/>
      <c r="AB32697" s="18"/>
    </row>
    <row r="32698" spans="1:28" x14ac:dyDescent="0.25">
      <c r="A32698" t="s">
        <v>89332</v>
      </c>
      <c r="B32698" s="2">
        <v>43581</v>
      </c>
      <c r="C32698" s="2">
        <v>43584</v>
      </c>
      <c r="D32698">
        <v>3</v>
      </c>
      <c r="E32698" t="s">
        <v>24784</v>
      </c>
      <c r="F32698" t="s">
        <v>24785</v>
      </c>
      <c r="G32698" t="s">
        <v>24795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2</v>
      </c>
      <c r="N32698" t="s">
        <v>37708</v>
      </c>
      <c r="O32698" t="s">
        <v>381</v>
      </c>
      <c r="P32698" t="s">
        <v>25</v>
      </c>
      <c r="Q32698" t="s">
        <v>25626</v>
      </c>
      <c r="R32698" t="s">
        <v>1863</v>
      </c>
      <c r="S32698" t="s">
        <v>68</v>
      </c>
      <c r="T32698" t="s">
        <v>97</v>
      </c>
      <c r="U32698" s="25">
        <f>Table1[[#This Row],[Sales]]*Table1[[#This Row],[Discount]]</f>
        <v>0.85</v>
      </c>
      <c r="Z32698"/>
      <c r="AB32698" s="18"/>
    </row>
    <row r="32699" spans="1:28" x14ac:dyDescent="0.25">
      <c r="A32699" t="s">
        <v>89333</v>
      </c>
      <c r="B32699" s="2">
        <v>43701</v>
      </c>
      <c r="C32699" s="2">
        <v>43702</v>
      </c>
      <c r="D32699">
        <v>1</v>
      </c>
      <c r="E32699" t="s">
        <v>24784</v>
      </c>
      <c r="F32699" t="s">
        <v>24785</v>
      </c>
      <c r="G32699" t="s">
        <v>24799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45</v>
      </c>
      <c r="N32699" t="s">
        <v>37709</v>
      </c>
      <c r="O32699" t="s">
        <v>942</v>
      </c>
      <c r="P32699" t="s">
        <v>25</v>
      </c>
      <c r="Q32699" t="s">
        <v>19470</v>
      </c>
      <c r="R32699" t="s">
        <v>186</v>
      </c>
      <c r="S32699" t="s">
        <v>68</v>
      </c>
      <c r="T32699" t="s">
        <v>97</v>
      </c>
      <c r="U32699" s="25">
        <f>Table1[[#This Row],[Sales]]*Table1[[#This Row],[Discount]]</f>
        <v>2.44</v>
      </c>
      <c r="Z32699"/>
      <c r="AB32699" s="18"/>
    </row>
    <row r="32700" spans="1:28" x14ac:dyDescent="0.25">
      <c r="A32700" t="s">
        <v>89334</v>
      </c>
      <c r="B32700" s="2">
        <v>43615</v>
      </c>
      <c r="C32700" s="2">
        <v>43619</v>
      </c>
      <c r="D32700">
        <v>4</v>
      </c>
      <c r="E32700" t="s">
        <v>24784</v>
      </c>
      <c r="F32700" t="s">
        <v>24785</v>
      </c>
      <c r="G32700" t="s">
        <v>24801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45</v>
      </c>
      <c r="N32700" t="s">
        <v>37710</v>
      </c>
      <c r="O32700" t="s">
        <v>5339</v>
      </c>
      <c r="P32700" t="s">
        <v>33</v>
      </c>
      <c r="Q32700" t="s">
        <v>888</v>
      </c>
      <c r="R32700" t="s">
        <v>644</v>
      </c>
      <c r="S32700" t="s">
        <v>81</v>
      </c>
      <c r="T32700" t="s">
        <v>82</v>
      </c>
      <c r="U32700" s="25">
        <f>Table1[[#This Row],[Sales]]*Table1[[#This Row],[Discount]]</f>
        <v>6.72</v>
      </c>
      <c r="Z32700"/>
      <c r="AB32700" s="18"/>
    </row>
    <row r="32701" spans="1:28" x14ac:dyDescent="0.25">
      <c r="A32701" t="s">
        <v>79737</v>
      </c>
      <c r="B32701" s="2">
        <v>43631</v>
      </c>
      <c r="C32701" s="2">
        <v>43641</v>
      </c>
      <c r="D32701">
        <v>10</v>
      </c>
      <c r="E32701" t="s">
        <v>24784</v>
      </c>
      <c r="F32701" t="s">
        <v>24785</v>
      </c>
      <c r="G32701" t="s">
        <v>24786</v>
      </c>
      <c r="H32701" s="1">
        <v>248</v>
      </c>
      <c r="I32701">
        <v>3</v>
      </c>
      <c r="J32701">
        <v>0.04</v>
      </c>
      <c r="K32701" s="1">
        <v>138.24</v>
      </c>
      <c r="L32701" s="1">
        <v>13.824000000000002</v>
      </c>
      <c r="M32701" t="s">
        <v>22</v>
      </c>
      <c r="N32701" t="s">
        <v>27658</v>
      </c>
      <c r="O32701" t="s">
        <v>1646</v>
      </c>
      <c r="P32701" t="s">
        <v>25</v>
      </c>
      <c r="Q32701" t="s">
        <v>4641</v>
      </c>
      <c r="R32701" t="s">
        <v>754</v>
      </c>
      <c r="S32701" t="s">
        <v>480</v>
      </c>
      <c r="T32701" t="s">
        <v>150</v>
      </c>
      <c r="U32701" s="25">
        <f>Table1[[#This Row],[Sales]]*Table1[[#This Row],[Discount]]</f>
        <v>9.92</v>
      </c>
      <c r="Z32701"/>
      <c r="AB32701" s="18"/>
    </row>
    <row r="32702" spans="1:28" x14ac:dyDescent="0.25">
      <c r="A32702" t="s">
        <v>89336</v>
      </c>
      <c r="B32702" s="2">
        <v>43472</v>
      </c>
      <c r="C32702" s="2">
        <v>43479</v>
      </c>
      <c r="D32702">
        <v>7</v>
      </c>
      <c r="E32702" t="s">
        <v>24784</v>
      </c>
      <c r="F32702" t="s">
        <v>24785</v>
      </c>
      <c r="G32702" t="s">
        <v>2480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2</v>
      </c>
      <c r="N32702" t="s">
        <v>37712</v>
      </c>
      <c r="O32702" t="s">
        <v>1061</v>
      </c>
      <c r="P32702" t="s">
        <v>25</v>
      </c>
      <c r="Q32702" t="s">
        <v>2045</v>
      </c>
      <c r="R32702" t="s">
        <v>644</v>
      </c>
      <c r="S32702" t="s">
        <v>81</v>
      </c>
      <c r="T32702" t="s">
        <v>82</v>
      </c>
      <c r="U32702" s="25">
        <f>Table1[[#This Row],[Sales]]*Table1[[#This Row],[Discount]]</f>
        <v>2.48</v>
      </c>
      <c r="Z32702"/>
      <c r="AB32702" s="18"/>
    </row>
    <row r="32703" spans="1:28" x14ac:dyDescent="0.25">
      <c r="A32703" t="s">
        <v>89337</v>
      </c>
      <c r="B32703" s="2">
        <v>43600</v>
      </c>
      <c r="C32703" s="2">
        <v>43601</v>
      </c>
      <c r="D32703">
        <v>1</v>
      </c>
      <c r="E32703" t="s">
        <v>24784</v>
      </c>
      <c r="F32703" t="s">
        <v>24785</v>
      </c>
      <c r="G32703" t="s">
        <v>24808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2</v>
      </c>
      <c r="N32703" t="s">
        <v>37713</v>
      </c>
      <c r="O32703" t="s">
        <v>605</v>
      </c>
      <c r="P32703" t="s">
        <v>48</v>
      </c>
      <c r="Q32703" t="s">
        <v>2788</v>
      </c>
      <c r="R32703" t="s">
        <v>2789</v>
      </c>
      <c r="S32703" t="s">
        <v>2114</v>
      </c>
      <c r="T32703" t="s">
        <v>36</v>
      </c>
      <c r="U32703" s="25">
        <f>Table1[[#This Row],[Sales]]*Table1[[#This Row],[Discount]]</f>
        <v>6.84</v>
      </c>
      <c r="Z32703"/>
      <c r="AB32703" s="18"/>
    </row>
    <row r="32704" spans="1:28" x14ac:dyDescent="0.25">
      <c r="A32704" t="s">
        <v>89338</v>
      </c>
      <c r="B32704" s="2">
        <v>43746</v>
      </c>
      <c r="C32704" s="2">
        <v>43750</v>
      </c>
      <c r="D32704">
        <v>4</v>
      </c>
      <c r="E32704" t="s">
        <v>24784</v>
      </c>
      <c r="F32704" t="s">
        <v>24785</v>
      </c>
      <c r="G32704" t="s">
        <v>24810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2</v>
      </c>
      <c r="N32704" t="s">
        <v>37714</v>
      </c>
      <c r="O32704" t="s">
        <v>3845</v>
      </c>
      <c r="P32704" t="s">
        <v>25</v>
      </c>
      <c r="Q32704" t="s">
        <v>37715</v>
      </c>
      <c r="R32704" t="s">
        <v>18318</v>
      </c>
      <c r="S32704" t="s">
        <v>1246</v>
      </c>
      <c r="T32704" t="s">
        <v>150</v>
      </c>
      <c r="U32704" s="25">
        <f>Table1[[#This Row],[Sales]]*Table1[[#This Row],[Discount]]</f>
        <v>4.7699999999999996</v>
      </c>
      <c r="Z32704"/>
      <c r="AB32704" s="18"/>
    </row>
    <row r="32705" spans="1:28" x14ac:dyDescent="0.25">
      <c r="A32705" t="s">
        <v>89339</v>
      </c>
      <c r="B32705" s="2">
        <v>43507</v>
      </c>
      <c r="C32705" s="2">
        <v>43508</v>
      </c>
      <c r="D32705">
        <v>1</v>
      </c>
      <c r="E32705" t="s">
        <v>24784</v>
      </c>
      <c r="F32705" t="s">
        <v>24785</v>
      </c>
      <c r="G32705" t="s">
        <v>24786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2</v>
      </c>
      <c r="N32705" t="s">
        <v>37716</v>
      </c>
      <c r="O32705" t="s">
        <v>950</v>
      </c>
      <c r="P32705" t="s">
        <v>25</v>
      </c>
      <c r="Q32705" t="s">
        <v>15368</v>
      </c>
      <c r="R32705" t="s">
        <v>260</v>
      </c>
      <c r="S32705" t="s">
        <v>261</v>
      </c>
      <c r="T32705" t="s">
        <v>150</v>
      </c>
      <c r="U32705" s="25">
        <f>Table1[[#This Row],[Sales]]*Table1[[#This Row],[Discount]]</f>
        <v>4.96</v>
      </c>
      <c r="Z32705"/>
      <c r="AB32705" s="18"/>
    </row>
    <row r="32706" spans="1:28" x14ac:dyDescent="0.25">
      <c r="A32706" t="s">
        <v>62718</v>
      </c>
      <c r="B32706" s="2">
        <v>43469</v>
      </c>
      <c r="C32706" s="2">
        <v>43478</v>
      </c>
      <c r="D32706">
        <v>9</v>
      </c>
      <c r="E32706" t="s">
        <v>19</v>
      </c>
      <c r="F32706" t="s">
        <v>20</v>
      </c>
      <c r="G32706" t="s">
        <v>63</v>
      </c>
      <c r="H32706" s="1">
        <v>54</v>
      </c>
      <c r="I32706">
        <v>5</v>
      </c>
      <c r="J32706">
        <v>0.04</v>
      </c>
      <c r="K32706" s="1">
        <v>10.8</v>
      </c>
      <c r="L32706" s="1">
        <v>1.08</v>
      </c>
      <c r="M32706" t="s">
        <v>22</v>
      </c>
      <c r="N32706" t="s">
        <v>8991</v>
      </c>
      <c r="O32706" t="s">
        <v>990</v>
      </c>
      <c r="P32706" t="s">
        <v>25</v>
      </c>
      <c r="Q32706" t="s">
        <v>4641</v>
      </c>
      <c r="R32706" t="s">
        <v>754</v>
      </c>
      <c r="S32706" t="s">
        <v>480</v>
      </c>
      <c r="T32706" t="s">
        <v>150</v>
      </c>
      <c r="U32706" s="25">
        <f>Table1[[#This Row],[Sales]]*Table1[[#This Row],[Discount]]</f>
        <v>2.16</v>
      </c>
      <c r="Z32706"/>
      <c r="AB32706" s="18"/>
    </row>
    <row r="32707" spans="1:28" x14ac:dyDescent="0.25">
      <c r="A32707" t="s">
        <v>89341</v>
      </c>
      <c r="B32707" s="2">
        <v>43678</v>
      </c>
      <c r="C32707" s="2">
        <v>43681</v>
      </c>
      <c r="D32707">
        <v>3</v>
      </c>
      <c r="E32707" t="s">
        <v>24784</v>
      </c>
      <c r="F32707" t="s">
        <v>24785</v>
      </c>
      <c r="G32707" t="s">
        <v>24791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24789</v>
      </c>
      <c r="N32707" t="s">
        <v>37718</v>
      </c>
      <c r="O32707" t="s">
        <v>1491</v>
      </c>
      <c r="P32707" t="s">
        <v>25</v>
      </c>
      <c r="Q32707" t="s">
        <v>1129</v>
      </c>
      <c r="R32707" t="s">
        <v>789</v>
      </c>
      <c r="S32707" t="s">
        <v>28</v>
      </c>
      <c r="T32707" t="s">
        <v>29</v>
      </c>
      <c r="U32707" s="25">
        <f>Table1[[#This Row],[Sales]]*Table1[[#This Row],[Discount]]</f>
        <v>8.7200000000000006</v>
      </c>
      <c r="Z32707"/>
      <c r="AB32707" s="18"/>
    </row>
    <row r="32708" spans="1:28" x14ac:dyDescent="0.25">
      <c r="A32708" t="s">
        <v>89342</v>
      </c>
      <c r="B32708" s="2">
        <v>43624</v>
      </c>
      <c r="C32708" s="2">
        <v>43626</v>
      </c>
      <c r="D32708">
        <v>2</v>
      </c>
      <c r="E32708" t="s">
        <v>24784</v>
      </c>
      <c r="F32708" t="s">
        <v>24785</v>
      </c>
      <c r="G32708" t="s">
        <v>24793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24789</v>
      </c>
      <c r="N32708" t="s">
        <v>37719</v>
      </c>
      <c r="O32708" t="s">
        <v>17728</v>
      </c>
      <c r="P32708" t="s">
        <v>25</v>
      </c>
      <c r="Q32708" t="s">
        <v>209</v>
      </c>
      <c r="R32708" t="s">
        <v>210</v>
      </c>
      <c r="S32708" t="s">
        <v>28</v>
      </c>
      <c r="T32708" t="s">
        <v>29</v>
      </c>
      <c r="U32708" s="25">
        <f>Table1[[#This Row],[Sales]]*Table1[[#This Row],[Discount]]</f>
        <v>2.1800000000000002</v>
      </c>
      <c r="Z32708"/>
      <c r="AB32708" s="18"/>
    </row>
    <row r="32709" spans="1:28" x14ac:dyDescent="0.25">
      <c r="A32709" t="s">
        <v>89343</v>
      </c>
      <c r="B32709" s="2">
        <v>43803</v>
      </c>
      <c r="C32709" s="2">
        <v>43809</v>
      </c>
      <c r="D32709">
        <v>6</v>
      </c>
      <c r="E32709" t="s">
        <v>24784</v>
      </c>
      <c r="F32709" t="s">
        <v>24785</v>
      </c>
      <c r="G32709" t="s">
        <v>24795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45</v>
      </c>
      <c r="N32709" t="s">
        <v>37720</v>
      </c>
      <c r="O32709" t="s">
        <v>3387</v>
      </c>
      <c r="P32709" t="s">
        <v>48</v>
      </c>
      <c r="Q32709" t="s">
        <v>661</v>
      </c>
      <c r="R32709" t="s">
        <v>662</v>
      </c>
      <c r="S32709" t="s">
        <v>191</v>
      </c>
      <c r="T32709" t="s">
        <v>171</v>
      </c>
      <c r="U32709" s="25">
        <f>Table1[[#This Row],[Sales]]*Table1[[#This Row],[Discount]]</f>
        <v>4.25</v>
      </c>
      <c r="Z32709"/>
      <c r="AB32709" s="18"/>
    </row>
    <row r="32710" spans="1:28" x14ac:dyDescent="0.25">
      <c r="A32710" t="s">
        <v>89344</v>
      </c>
      <c r="B32710" s="2">
        <v>43823</v>
      </c>
      <c r="C32710" s="2">
        <v>43826</v>
      </c>
      <c r="D32710">
        <v>3</v>
      </c>
      <c r="E32710" t="s">
        <v>24784</v>
      </c>
      <c r="F32710" t="s">
        <v>24785</v>
      </c>
      <c r="G32710" t="s">
        <v>24799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2</v>
      </c>
      <c r="N32710" t="s">
        <v>37721</v>
      </c>
      <c r="O32710" t="s">
        <v>1951</v>
      </c>
      <c r="P32710" t="s">
        <v>25</v>
      </c>
      <c r="Q32710" t="s">
        <v>987</v>
      </c>
      <c r="R32710" t="s">
        <v>987</v>
      </c>
      <c r="S32710" t="s">
        <v>628</v>
      </c>
      <c r="T32710" t="s">
        <v>629</v>
      </c>
      <c r="U32710" s="25">
        <f>Table1[[#This Row],[Sales]]*Table1[[#This Row],[Discount]]</f>
        <v>2.44</v>
      </c>
      <c r="Z32710"/>
      <c r="AB32710" s="18"/>
    </row>
    <row r="32711" spans="1:28" x14ac:dyDescent="0.25">
      <c r="A32711" t="s">
        <v>89345</v>
      </c>
      <c r="B32711" s="2">
        <v>43561</v>
      </c>
      <c r="C32711" s="2">
        <v>43565</v>
      </c>
      <c r="D32711">
        <v>4</v>
      </c>
      <c r="E32711" t="s">
        <v>24784</v>
      </c>
      <c r="F32711" t="s">
        <v>24785</v>
      </c>
      <c r="G32711" t="s">
        <v>24801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2</v>
      </c>
      <c r="N32711" t="s">
        <v>37722</v>
      </c>
      <c r="O32711" t="s">
        <v>370</v>
      </c>
      <c r="P32711" t="s">
        <v>25</v>
      </c>
      <c r="Q32711" t="s">
        <v>1876</v>
      </c>
      <c r="R32711" t="s">
        <v>86</v>
      </c>
      <c r="S32711" t="s">
        <v>87</v>
      </c>
      <c r="T32711" t="s">
        <v>36</v>
      </c>
      <c r="U32711" s="25">
        <f>Table1[[#This Row],[Sales]]*Table1[[#This Row],[Discount]]</f>
        <v>6.72</v>
      </c>
      <c r="Z32711"/>
      <c r="AB32711" s="18"/>
    </row>
    <row r="32712" spans="1:28" x14ac:dyDescent="0.25">
      <c r="A32712" t="s">
        <v>89346</v>
      </c>
      <c r="B32712" s="2">
        <v>43499</v>
      </c>
      <c r="C32712" s="2">
        <v>43506</v>
      </c>
      <c r="D32712">
        <v>7</v>
      </c>
      <c r="E32712" t="s">
        <v>24784</v>
      </c>
      <c r="F32712" t="s">
        <v>24785</v>
      </c>
      <c r="G32712" t="s">
        <v>24804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2</v>
      </c>
      <c r="N32712" t="s">
        <v>37723</v>
      </c>
      <c r="O32712" t="s">
        <v>3526</v>
      </c>
      <c r="P32712" t="s">
        <v>25</v>
      </c>
      <c r="Q32712" t="s">
        <v>1030</v>
      </c>
      <c r="R32712" t="s">
        <v>1031</v>
      </c>
      <c r="S32712" t="s">
        <v>1031</v>
      </c>
      <c r="T32712" t="s">
        <v>629</v>
      </c>
      <c r="U32712" s="25">
        <f>Table1[[#This Row],[Sales]]*Table1[[#This Row],[Discount]]</f>
        <v>6.39</v>
      </c>
      <c r="Z32712"/>
      <c r="AB32712" s="18"/>
    </row>
    <row r="32713" spans="1:28" x14ac:dyDescent="0.25">
      <c r="A32713" t="s">
        <v>89347</v>
      </c>
      <c r="B32713" s="2">
        <v>43569</v>
      </c>
      <c r="C32713" s="2">
        <v>43570</v>
      </c>
      <c r="D32713">
        <v>1</v>
      </c>
      <c r="E32713" t="s">
        <v>24784</v>
      </c>
      <c r="F32713" t="s">
        <v>24785</v>
      </c>
      <c r="G32713" t="s">
        <v>2480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2</v>
      </c>
      <c r="N32713" t="s">
        <v>37724</v>
      </c>
      <c r="O32713" t="s">
        <v>4602</v>
      </c>
      <c r="P32713" t="s">
        <v>48</v>
      </c>
      <c r="Q32713" t="s">
        <v>832</v>
      </c>
      <c r="R32713" t="s">
        <v>210</v>
      </c>
      <c r="S32713" t="s">
        <v>28</v>
      </c>
      <c r="T32713" t="s">
        <v>29</v>
      </c>
      <c r="U32713" s="25">
        <f>Table1[[#This Row],[Sales]]*Table1[[#This Row],[Discount]]</f>
        <v>3.1</v>
      </c>
      <c r="Z32713"/>
      <c r="AB32713" s="18"/>
    </row>
    <row r="32714" spans="1:28" x14ac:dyDescent="0.25">
      <c r="A32714" t="s">
        <v>89348</v>
      </c>
      <c r="B32714" s="2">
        <v>43771</v>
      </c>
      <c r="C32714" s="2">
        <v>43774</v>
      </c>
      <c r="D32714">
        <v>3</v>
      </c>
      <c r="E32714" t="s">
        <v>24784</v>
      </c>
      <c r="F32714" t="s">
        <v>24785</v>
      </c>
      <c r="G32714" t="s">
        <v>24808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2</v>
      </c>
      <c r="N32714" t="s">
        <v>37725</v>
      </c>
      <c r="O32714" t="s">
        <v>167</v>
      </c>
      <c r="P32714" t="s">
        <v>48</v>
      </c>
      <c r="Q32714" t="s">
        <v>29247</v>
      </c>
      <c r="R32714" t="s">
        <v>29248</v>
      </c>
      <c r="S32714" t="s">
        <v>68</v>
      </c>
      <c r="T32714" t="s">
        <v>121</v>
      </c>
      <c r="U32714" s="25">
        <f>Table1[[#This Row],[Sales]]*Table1[[#This Row],[Discount]]</f>
        <v>4.5600000000000005</v>
      </c>
      <c r="Z32714"/>
      <c r="AB32714" s="18"/>
    </row>
    <row r="32715" spans="1:28" x14ac:dyDescent="0.25">
      <c r="A32715" t="s">
        <v>89349</v>
      </c>
      <c r="B32715" s="2">
        <v>43486</v>
      </c>
      <c r="C32715" s="2">
        <v>43493</v>
      </c>
      <c r="D32715">
        <v>7</v>
      </c>
      <c r="E32715" t="s">
        <v>24784</v>
      </c>
      <c r="F32715" t="s">
        <v>24785</v>
      </c>
      <c r="G32715" t="s">
        <v>24810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45</v>
      </c>
      <c r="N32715" t="s">
        <v>37726</v>
      </c>
      <c r="O32715" t="s">
        <v>2282</v>
      </c>
      <c r="P32715" t="s">
        <v>48</v>
      </c>
      <c r="Q32715" t="s">
        <v>366</v>
      </c>
      <c r="R32715" t="s">
        <v>367</v>
      </c>
      <c r="S32715" t="s">
        <v>368</v>
      </c>
      <c r="T32715" t="s">
        <v>108</v>
      </c>
      <c r="U32715" s="25">
        <f>Table1[[#This Row],[Sales]]*Table1[[#This Row],[Discount]]</f>
        <v>6.36</v>
      </c>
      <c r="Z32715"/>
      <c r="AB32715" s="18"/>
    </row>
    <row r="32716" spans="1:28" x14ac:dyDescent="0.25">
      <c r="A32716" t="s">
        <v>89350</v>
      </c>
      <c r="B32716" s="2">
        <v>43668</v>
      </c>
      <c r="C32716" s="2">
        <v>43670</v>
      </c>
      <c r="D32716">
        <v>2</v>
      </c>
      <c r="E32716" t="s">
        <v>24784</v>
      </c>
      <c r="F32716" t="s">
        <v>24785</v>
      </c>
      <c r="G32716" t="s">
        <v>24786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45</v>
      </c>
      <c r="N32716" t="s">
        <v>37727</v>
      </c>
      <c r="O32716" t="s">
        <v>2915</v>
      </c>
      <c r="P32716" t="s">
        <v>25</v>
      </c>
      <c r="Q32716" t="s">
        <v>893</v>
      </c>
      <c r="R32716" t="s">
        <v>894</v>
      </c>
      <c r="S32716" t="s">
        <v>261</v>
      </c>
      <c r="T32716" t="s">
        <v>150</v>
      </c>
      <c r="U32716" s="25">
        <f>Table1[[#This Row],[Sales]]*Table1[[#This Row],[Discount]]</f>
        <v>7.4399999999999995</v>
      </c>
      <c r="Z32716"/>
      <c r="AB32716" s="18"/>
    </row>
    <row r="32717" spans="1:28" x14ac:dyDescent="0.25">
      <c r="A32717" t="s">
        <v>95983</v>
      </c>
      <c r="B32717" s="2">
        <v>43682</v>
      </c>
      <c r="C32717" s="2">
        <v>43692</v>
      </c>
      <c r="D32717">
        <v>10</v>
      </c>
      <c r="E32717" t="s">
        <v>24784</v>
      </c>
      <c r="F32717" t="s">
        <v>24785</v>
      </c>
      <c r="G32717" t="s">
        <v>24786</v>
      </c>
      <c r="H32717" s="1">
        <v>248</v>
      </c>
      <c r="I32717">
        <v>1</v>
      </c>
      <c r="J32717">
        <v>0.04</v>
      </c>
      <c r="K32717" s="1">
        <v>158.08000000000001</v>
      </c>
      <c r="L32717" s="1">
        <v>15.808000000000002</v>
      </c>
      <c r="M32717" t="s">
        <v>22</v>
      </c>
      <c r="N32717" t="s">
        <v>44518</v>
      </c>
      <c r="O32717" t="s">
        <v>134</v>
      </c>
      <c r="P32717" t="s">
        <v>48</v>
      </c>
      <c r="Q32717" t="s">
        <v>4641</v>
      </c>
      <c r="R32717" t="s">
        <v>754</v>
      </c>
      <c r="S32717" t="s">
        <v>480</v>
      </c>
      <c r="T32717" t="s">
        <v>150</v>
      </c>
      <c r="U32717" s="25">
        <f>Table1[[#This Row],[Sales]]*Table1[[#This Row],[Discount]]</f>
        <v>9.92</v>
      </c>
      <c r="Z32717"/>
      <c r="AB32717" s="18"/>
    </row>
    <row r="32718" spans="1:28" x14ac:dyDescent="0.25">
      <c r="A32718" t="s">
        <v>89352</v>
      </c>
      <c r="B32718" s="2">
        <v>43598</v>
      </c>
      <c r="C32718" s="2">
        <v>43606</v>
      </c>
      <c r="D32718">
        <v>8</v>
      </c>
      <c r="E32718" t="s">
        <v>24784</v>
      </c>
      <c r="F32718" t="s">
        <v>24785</v>
      </c>
      <c r="G32718" t="s">
        <v>24791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2</v>
      </c>
      <c r="N32718" t="s">
        <v>37729</v>
      </c>
      <c r="O32718" t="s">
        <v>860</v>
      </c>
      <c r="P32718" t="s">
        <v>33</v>
      </c>
      <c r="Q32718" t="s">
        <v>410</v>
      </c>
      <c r="R32718" t="s">
        <v>410</v>
      </c>
      <c r="S32718" t="s">
        <v>196</v>
      </c>
      <c r="T32718" t="s">
        <v>36</v>
      </c>
      <c r="U32718" s="25">
        <f>Table1[[#This Row],[Sales]]*Table1[[#This Row],[Discount]]</f>
        <v>8.7200000000000006</v>
      </c>
      <c r="Z32718"/>
      <c r="AB32718" s="18"/>
    </row>
    <row r="32719" spans="1:28" x14ac:dyDescent="0.25">
      <c r="A32719" t="s">
        <v>89353</v>
      </c>
      <c r="B32719" s="2">
        <v>43644</v>
      </c>
      <c r="C32719" s="2">
        <v>43647</v>
      </c>
      <c r="D32719">
        <v>3</v>
      </c>
      <c r="E32719" t="s">
        <v>24784</v>
      </c>
      <c r="F32719" t="s">
        <v>24785</v>
      </c>
      <c r="G32719" t="s">
        <v>24793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2</v>
      </c>
      <c r="N32719" t="s">
        <v>37730</v>
      </c>
      <c r="O32719" t="s">
        <v>4079</v>
      </c>
      <c r="P32719" t="s">
        <v>25</v>
      </c>
      <c r="Q32719" t="s">
        <v>3438</v>
      </c>
      <c r="R32719" t="s">
        <v>3438</v>
      </c>
      <c r="S32719" t="s">
        <v>435</v>
      </c>
      <c r="T32719" t="s">
        <v>62</v>
      </c>
      <c r="U32719" s="25">
        <f>Table1[[#This Row],[Sales]]*Table1[[#This Row],[Discount]]</f>
        <v>3.27</v>
      </c>
      <c r="Z32719"/>
      <c r="AB32719" s="18"/>
    </row>
    <row r="32720" spans="1:28" x14ac:dyDescent="0.25">
      <c r="A32720" t="s">
        <v>59978</v>
      </c>
      <c r="B32720" s="2">
        <v>43775</v>
      </c>
      <c r="C32720" s="2">
        <v>43784</v>
      </c>
      <c r="D32720">
        <v>9</v>
      </c>
      <c r="E32720" t="s">
        <v>19</v>
      </c>
      <c r="F32720" t="s">
        <v>20</v>
      </c>
      <c r="G32720" t="s">
        <v>44</v>
      </c>
      <c r="H32720" s="1">
        <v>118</v>
      </c>
      <c r="I32720">
        <v>3</v>
      </c>
      <c r="J32720">
        <v>0.04</v>
      </c>
      <c r="K32720" s="1">
        <v>23.84</v>
      </c>
      <c r="L32720" s="1">
        <v>2.3839999999999999</v>
      </c>
      <c r="M32720" t="s">
        <v>38</v>
      </c>
      <c r="N32720" t="s">
        <v>5810</v>
      </c>
      <c r="O32720" t="s">
        <v>1234</v>
      </c>
      <c r="P32720" t="s">
        <v>25</v>
      </c>
      <c r="Q32720" t="s">
        <v>4641</v>
      </c>
      <c r="R32720" t="s">
        <v>754</v>
      </c>
      <c r="S32720" t="s">
        <v>480</v>
      </c>
      <c r="T32720" t="s">
        <v>150</v>
      </c>
      <c r="U32720" s="25">
        <f>Table1[[#This Row],[Sales]]*Table1[[#This Row],[Discount]]</f>
        <v>4.72</v>
      </c>
      <c r="Z32720"/>
      <c r="AB32720" s="18"/>
    </row>
    <row r="32721" spans="1:28" x14ac:dyDescent="0.25">
      <c r="A32721" t="s">
        <v>89355</v>
      </c>
      <c r="B32721" s="2">
        <v>43564</v>
      </c>
      <c r="C32721" s="2">
        <v>43571</v>
      </c>
      <c r="D32721">
        <v>7</v>
      </c>
      <c r="E32721" t="s">
        <v>24784</v>
      </c>
      <c r="F32721" t="s">
        <v>24785</v>
      </c>
      <c r="G32721" t="s">
        <v>24799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2</v>
      </c>
      <c r="N32721" t="s">
        <v>37732</v>
      </c>
      <c r="O32721" t="s">
        <v>1964</v>
      </c>
      <c r="P32721" t="s">
        <v>48</v>
      </c>
      <c r="Q32721" t="s">
        <v>627</v>
      </c>
      <c r="R32721" t="s">
        <v>627</v>
      </c>
      <c r="S32721" t="s">
        <v>628</v>
      </c>
      <c r="T32721" t="s">
        <v>629</v>
      </c>
      <c r="U32721" s="25">
        <f>Table1[[#This Row],[Sales]]*Table1[[#This Row],[Discount]]</f>
        <v>4.88</v>
      </c>
      <c r="Z32721"/>
      <c r="AB32721" s="18"/>
    </row>
    <row r="32722" spans="1:28" x14ac:dyDescent="0.25">
      <c r="A32722" t="s">
        <v>89356</v>
      </c>
      <c r="B32722" s="2">
        <v>43736</v>
      </c>
      <c r="C32722" s="2">
        <v>43740</v>
      </c>
      <c r="D32722">
        <v>4</v>
      </c>
      <c r="E32722" t="s">
        <v>24784</v>
      </c>
      <c r="F32722" t="s">
        <v>24785</v>
      </c>
      <c r="G32722" t="s">
        <v>24801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2</v>
      </c>
      <c r="N32722" t="s">
        <v>37733</v>
      </c>
      <c r="O32722" t="s">
        <v>47</v>
      </c>
      <c r="P32722" t="s">
        <v>48</v>
      </c>
      <c r="Q32722" t="s">
        <v>1420</v>
      </c>
      <c r="R32722" t="s">
        <v>525</v>
      </c>
      <c r="S32722" t="s">
        <v>102</v>
      </c>
      <c r="T32722" t="s">
        <v>36</v>
      </c>
      <c r="U32722" s="25">
        <f>Table1[[#This Row],[Sales]]*Table1[[#This Row],[Discount]]</f>
        <v>8.9600000000000009</v>
      </c>
      <c r="Z32722"/>
      <c r="AB32722" s="18"/>
    </row>
    <row r="32723" spans="1:28" x14ac:dyDescent="0.25">
      <c r="A32723" t="s">
        <v>89357</v>
      </c>
      <c r="B32723" s="2">
        <v>43616</v>
      </c>
      <c r="C32723" s="2">
        <v>43624</v>
      </c>
      <c r="D32723">
        <v>8</v>
      </c>
      <c r="E32723" t="s">
        <v>24784</v>
      </c>
      <c r="F32723" t="s">
        <v>24785</v>
      </c>
      <c r="G32723" t="s">
        <v>24804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2</v>
      </c>
      <c r="N32723" t="s">
        <v>37734</v>
      </c>
      <c r="O32723" t="s">
        <v>263</v>
      </c>
      <c r="P32723" t="s">
        <v>25</v>
      </c>
      <c r="Q32723" t="s">
        <v>4268</v>
      </c>
      <c r="R32723" t="s">
        <v>754</v>
      </c>
      <c r="S32723" t="s">
        <v>480</v>
      </c>
      <c r="T32723" t="s">
        <v>150</v>
      </c>
      <c r="U32723" s="25">
        <f>Table1[[#This Row],[Sales]]*Table1[[#This Row],[Discount]]</f>
        <v>10.65</v>
      </c>
      <c r="Z32723"/>
      <c r="AB32723" s="18"/>
    </row>
    <row r="32724" spans="1:28" x14ac:dyDescent="0.25">
      <c r="A32724" t="s">
        <v>89358</v>
      </c>
      <c r="B32724" s="2">
        <v>43677</v>
      </c>
      <c r="C32724" s="2">
        <v>43681</v>
      </c>
      <c r="D32724">
        <v>4</v>
      </c>
      <c r="E32724" t="s">
        <v>24784</v>
      </c>
      <c r="F32724" t="s">
        <v>24785</v>
      </c>
      <c r="G32724" t="s">
        <v>2480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2</v>
      </c>
      <c r="N32724" t="s">
        <v>37735</v>
      </c>
      <c r="O32724" t="s">
        <v>250</v>
      </c>
      <c r="P32724" t="s">
        <v>25</v>
      </c>
      <c r="Q32724" t="s">
        <v>25589</v>
      </c>
      <c r="R32724" t="s">
        <v>578</v>
      </c>
      <c r="S32724" t="s">
        <v>132</v>
      </c>
      <c r="T32724" t="s">
        <v>51</v>
      </c>
      <c r="U32724" s="25">
        <f>Table1[[#This Row],[Sales]]*Table1[[#This Row],[Discount]]</f>
        <v>0.62</v>
      </c>
      <c r="Z32724"/>
      <c r="AB32724" s="18"/>
    </row>
    <row r="32725" spans="1:28" x14ac:dyDescent="0.25">
      <c r="A32725" t="s">
        <v>89359</v>
      </c>
      <c r="B32725" s="2">
        <v>43716</v>
      </c>
      <c r="C32725" s="2">
        <v>43719</v>
      </c>
      <c r="D32725">
        <v>3</v>
      </c>
      <c r="E32725" t="s">
        <v>24784</v>
      </c>
      <c r="F32725" t="s">
        <v>24785</v>
      </c>
      <c r="G32725" t="s">
        <v>24808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45</v>
      </c>
      <c r="N32725" t="s">
        <v>37736</v>
      </c>
      <c r="O32725" t="s">
        <v>520</v>
      </c>
      <c r="P32725" t="s">
        <v>33</v>
      </c>
      <c r="Q32725" t="s">
        <v>119</v>
      </c>
      <c r="R32725" t="s">
        <v>120</v>
      </c>
      <c r="S32725" t="s">
        <v>68</v>
      </c>
      <c r="T32725" t="s">
        <v>121</v>
      </c>
      <c r="U32725" s="25">
        <f>Table1[[#This Row],[Sales]]*Table1[[#This Row],[Discount]]</f>
        <v>4.5600000000000005</v>
      </c>
      <c r="Z32725"/>
      <c r="AB32725" s="18"/>
    </row>
    <row r="32726" spans="1:28" x14ac:dyDescent="0.25">
      <c r="A32726" t="s">
        <v>89360</v>
      </c>
      <c r="B32726" s="2">
        <v>43728</v>
      </c>
      <c r="C32726" s="2">
        <v>43729</v>
      </c>
      <c r="D32726">
        <v>1</v>
      </c>
      <c r="E32726" t="s">
        <v>24784</v>
      </c>
      <c r="F32726" t="s">
        <v>24785</v>
      </c>
      <c r="G32726" t="s">
        <v>24810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2</v>
      </c>
      <c r="N32726" t="s">
        <v>37737</v>
      </c>
      <c r="O32726" t="s">
        <v>4206</v>
      </c>
      <c r="P32726" t="s">
        <v>48</v>
      </c>
      <c r="Q32726" t="s">
        <v>95</v>
      </c>
      <c r="R32726" t="s">
        <v>96</v>
      </c>
      <c r="S32726" t="s">
        <v>68</v>
      </c>
      <c r="T32726" t="s">
        <v>97</v>
      </c>
      <c r="U32726" s="25">
        <f>Table1[[#This Row],[Sales]]*Table1[[#This Row],[Discount]]</f>
        <v>3.18</v>
      </c>
      <c r="Z32726"/>
      <c r="AB32726" s="18"/>
    </row>
    <row r="32727" spans="1:28" x14ac:dyDescent="0.25">
      <c r="A32727" t="s">
        <v>102627</v>
      </c>
      <c r="B32727" s="2">
        <v>43543</v>
      </c>
      <c r="C32727" s="2">
        <v>43553</v>
      </c>
      <c r="D32727">
        <v>10</v>
      </c>
      <c r="E32727" t="s">
        <v>24784</v>
      </c>
      <c r="F32727" t="s">
        <v>24785</v>
      </c>
      <c r="G32727" t="s">
        <v>24808</v>
      </c>
      <c r="H32727" s="1">
        <v>228</v>
      </c>
      <c r="I32727">
        <v>3</v>
      </c>
      <c r="J32727">
        <v>0.03</v>
      </c>
      <c r="K32727" s="1">
        <v>127.48</v>
      </c>
      <c r="L32727" s="1">
        <v>12.748000000000001</v>
      </c>
      <c r="M32727" t="s">
        <v>22</v>
      </c>
      <c r="N32727" t="s">
        <v>51287</v>
      </c>
      <c r="O32727" t="s">
        <v>1225</v>
      </c>
      <c r="P32727" t="s">
        <v>25</v>
      </c>
      <c r="Q32727" t="s">
        <v>4641</v>
      </c>
      <c r="R32727" t="s">
        <v>754</v>
      </c>
      <c r="S32727" t="s">
        <v>480</v>
      </c>
      <c r="T32727" t="s">
        <v>150</v>
      </c>
      <c r="U32727" s="25">
        <f>Table1[[#This Row],[Sales]]*Table1[[#This Row],[Discount]]</f>
        <v>6.84</v>
      </c>
      <c r="Z32727"/>
      <c r="AB32727" s="18"/>
    </row>
    <row r="32728" spans="1:28" x14ac:dyDescent="0.25">
      <c r="A32728" t="s">
        <v>89362</v>
      </c>
      <c r="B32728" s="2">
        <v>43653</v>
      </c>
      <c r="C32728" s="2">
        <v>43655</v>
      </c>
      <c r="D32728">
        <v>2</v>
      </c>
      <c r="E32728" t="s">
        <v>24784</v>
      </c>
      <c r="F32728" t="s">
        <v>24785</v>
      </c>
      <c r="G32728" t="s">
        <v>24788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2</v>
      </c>
      <c r="N32728" t="s">
        <v>37739</v>
      </c>
      <c r="O32728" t="s">
        <v>970</v>
      </c>
      <c r="P32728" t="s">
        <v>48</v>
      </c>
      <c r="Q32728" t="s">
        <v>2447</v>
      </c>
      <c r="R32728" t="s">
        <v>2447</v>
      </c>
      <c r="S32728" t="s">
        <v>876</v>
      </c>
      <c r="T32728" t="s">
        <v>108</v>
      </c>
      <c r="U32728" s="25">
        <f>Table1[[#This Row],[Sales]]*Table1[[#This Row],[Discount]]</f>
        <v>7.84</v>
      </c>
      <c r="Z32728"/>
      <c r="AB32728" s="18"/>
    </row>
    <row r="32729" spans="1:28" x14ac:dyDescent="0.25">
      <c r="A32729" t="s">
        <v>79266</v>
      </c>
      <c r="B32729" s="2">
        <v>43479</v>
      </c>
      <c r="C32729" s="2">
        <v>43488</v>
      </c>
      <c r="D32729">
        <v>9</v>
      </c>
      <c r="E32729" t="s">
        <v>24784</v>
      </c>
      <c r="F32729" t="s">
        <v>24785</v>
      </c>
      <c r="G32729" t="s">
        <v>24791</v>
      </c>
      <c r="H32729" s="1">
        <v>218</v>
      </c>
      <c r="I32729">
        <v>1</v>
      </c>
      <c r="J32729">
        <v>0.01</v>
      </c>
      <c r="K32729" s="1">
        <v>135.82</v>
      </c>
      <c r="L32729" s="1">
        <v>13.582000000000001</v>
      </c>
      <c r="M32729" t="s">
        <v>45</v>
      </c>
      <c r="N32729" t="s">
        <v>27154</v>
      </c>
      <c r="O32729" t="s">
        <v>858</v>
      </c>
      <c r="P32729" t="s">
        <v>25</v>
      </c>
      <c r="Q32729" t="s">
        <v>4641</v>
      </c>
      <c r="R32729" t="s">
        <v>754</v>
      </c>
      <c r="S32729" t="s">
        <v>480</v>
      </c>
      <c r="T32729" t="s">
        <v>150</v>
      </c>
      <c r="U32729" s="25">
        <f>Table1[[#This Row],[Sales]]*Table1[[#This Row],[Discount]]</f>
        <v>2.1800000000000002</v>
      </c>
      <c r="Z32729"/>
      <c r="AB32729" s="18"/>
    </row>
    <row r="32730" spans="1:28" x14ac:dyDescent="0.25">
      <c r="A32730" t="s">
        <v>89364</v>
      </c>
      <c r="B32730" s="2">
        <v>43490</v>
      </c>
      <c r="C32730" s="2">
        <v>43495</v>
      </c>
      <c r="D32730">
        <v>5</v>
      </c>
      <c r="E32730" t="s">
        <v>24784</v>
      </c>
      <c r="F32730" t="s">
        <v>24785</v>
      </c>
      <c r="G32730" t="s">
        <v>24793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45</v>
      </c>
      <c r="N32730" t="s">
        <v>37741</v>
      </c>
      <c r="O32730" t="s">
        <v>981</v>
      </c>
      <c r="P32730" t="s">
        <v>48</v>
      </c>
      <c r="Q32730" t="s">
        <v>2668</v>
      </c>
      <c r="R32730" t="s">
        <v>2139</v>
      </c>
      <c r="S32730" t="s">
        <v>43</v>
      </c>
      <c r="T32730" t="s">
        <v>29</v>
      </c>
      <c r="U32730" s="25">
        <f>Table1[[#This Row],[Sales]]*Table1[[#This Row],[Discount]]</f>
        <v>1.0900000000000001</v>
      </c>
      <c r="Z32730"/>
      <c r="AB32730" s="18"/>
    </row>
    <row r="32731" spans="1:28" x14ac:dyDescent="0.25">
      <c r="A32731" t="s">
        <v>89365</v>
      </c>
      <c r="B32731" s="2">
        <v>43761</v>
      </c>
      <c r="C32731" s="2">
        <v>43766</v>
      </c>
      <c r="D32731">
        <v>5</v>
      </c>
      <c r="E32731" t="s">
        <v>24784</v>
      </c>
      <c r="F32731" t="s">
        <v>24785</v>
      </c>
      <c r="G32731" t="s">
        <v>24795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45</v>
      </c>
      <c r="N32731" t="s">
        <v>37742</v>
      </c>
      <c r="O32731" t="s">
        <v>5067</v>
      </c>
      <c r="P32731" t="s">
        <v>48</v>
      </c>
      <c r="Q32731" t="s">
        <v>353</v>
      </c>
      <c r="R32731" t="s">
        <v>747</v>
      </c>
      <c r="S32731" t="s">
        <v>68</v>
      </c>
      <c r="T32731" t="s">
        <v>150</v>
      </c>
      <c r="U32731" s="25">
        <f>Table1[[#This Row],[Sales]]*Table1[[#This Row],[Discount]]</f>
        <v>0.85</v>
      </c>
      <c r="Z32731"/>
      <c r="AB32731" s="18"/>
    </row>
    <row r="32732" spans="1:28" x14ac:dyDescent="0.25">
      <c r="A32732" t="s">
        <v>85550</v>
      </c>
      <c r="B32732" s="2">
        <v>43637</v>
      </c>
      <c r="C32732" s="2">
        <v>43646</v>
      </c>
      <c r="D32732">
        <v>9</v>
      </c>
      <c r="E32732" t="s">
        <v>24784</v>
      </c>
      <c r="F32732" t="s">
        <v>24785</v>
      </c>
      <c r="G32732" t="s">
        <v>24799</v>
      </c>
      <c r="H32732" s="1">
        <v>122</v>
      </c>
      <c r="I32732">
        <v>2</v>
      </c>
      <c r="J32732">
        <v>0.04</v>
      </c>
      <c r="K32732" s="1">
        <v>32.24</v>
      </c>
      <c r="L32732" s="1">
        <v>3.2240000000000002</v>
      </c>
      <c r="M32732" t="s">
        <v>22</v>
      </c>
      <c r="N32732" t="s">
        <v>33811</v>
      </c>
      <c r="O32732" t="s">
        <v>905</v>
      </c>
      <c r="P32732" t="s">
        <v>48</v>
      </c>
      <c r="Q32732" t="s">
        <v>4641</v>
      </c>
      <c r="R32732" t="s">
        <v>754</v>
      </c>
      <c r="S32732" t="s">
        <v>480</v>
      </c>
      <c r="T32732" t="s">
        <v>150</v>
      </c>
      <c r="U32732" s="25">
        <f>Table1[[#This Row],[Sales]]*Table1[[#This Row],[Discount]]</f>
        <v>4.88</v>
      </c>
      <c r="Z32732"/>
      <c r="AB32732" s="18"/>
    </row>
    <row r="32733" spans="1:28" x14ac:dyDescent="0.25">
      <c r="A32733" t="s">
        <v>89367</v>
      </c>
      <c r="B32733" s="2">
        <v>43797</v>
      </c>
      <c r="C32733" s="2">
        <v>43805</v>
      </c>
      <c r="D32733">
        <v>8</v>
      </c>
      <c r="E32733" t="s">
        <v>24784</v>
      </c>
      <c r="F32733" t="s">
        <v>24785</v>
      </c>
      <c r="G32733" t="s">
        <v>24801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2</v>
      </c>
      <c r="N32733" t="s">
        <v>37744</v>
      </c>
      <c r="O32733" t="s">
        <v>5772</v>
      </c>
      <c r="P32733" t="s">
        <v>25</v>
      </c>
      <c r="Q32733" t="s">
        <v>770</v>
      </c>
      <c r="R32733" t="s">
        <v>427</v>
      </c>
      <c r="S32733" t="s">
        <v>81</v>
      </c>
      <c r="T32733" t="s">
        <v>82</v>
      </c>
      <c r="U32733" s="25">
        <f>Table1[[#This Row],[Sales]]*Table1[[#This Row],[Discount]]</f>
        <v>11.200000000000001</v>
      </c>
      <c r="Z32733"/>
      <c r="AB32733" s="18"/>
    </row>
    <row r="32734" spans="1:28" x14ac:dyDescent="0.25">
      <c r="A32734" t="s">
        <v>89368</v>
      </c>
      <c r="B32734" s="2">
        <v>43635</v>
      </c>
      <c r="C32734" s="2">
        <v>43640</v>
      </c>
      <c r="D32734">
        <v>5</v>
      </c>
      <c r="E32734" t="s">
        <v>24784</v>
      </c>
      <c r="F32734" t="s">
        <v>24785</v>
      </c>
      <c r="G32734" t="s">
        <v>24804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2</v>
      </c>
      <c r="N32734" t="s">
        <v>37745</v>
      </c>
      <c r="O32734" t="s">
        <v>2996</v>
      </c>
      <c r="P32734" t="s">
        <v>33</v>
      </c>
      <c r="Q32734" t="s">
        <v>37746</v>
      </c>
      <c r="R32734" t="s">
        <v>2177</v>
      </c>
      <c r="S32734" t="s">
        <v>261</v>
      </c>
      <c r="T32734" t="s">
        <v>150</v>
      </c>
      <c r="U32734" s="25">
        <f>Table1[[#This Row],[Sales]]*Table1[[#This Row],[Discount]]</f>
        <v>6.39</v>
      </c>
      <c r="Z32734"/>
      <c r="AB32734" s="18"/>
    </row>
    <row r="32735" spans="1:28" x14ac:dyDescent="0.25">
      <c r="A32735" t="s">
        <v>89369</v>
      </c>
      <c r="B32735" s="2">
        <v>43614</v>
      </c>
      <c r="C32735" s="2">
        <v>43616</v>
      </c>
      <c r="D32735">
        <v>2</v>
      </c>
      <c r="E32735" t="s">
        <v>24784</v>
      </c>
      <c r="F32735" t="s">
        <v>24785</v>
      </c>
      <c r="G32735" t="s">
        <v>2480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2</v>
      </c>
      <c r="N32735" t="s">
        <v>37747</v>
      </c>
      <c r="O32735" t="s">
        <v>3366</v>
      </c>
      <c r="P32735" t="s">
        <v>25</v>
      </c>
      <c r="Q32735" t="s">
        <v>2113</v>
      </c>
      <c r="R32735" t="s">
        <v>2114</v>
      </c>
      <c r="S32735" t="s">
        <v>2114</v>
      </c>
      <c r="T32735" t="s">
        <v>36</v>
      </c>
      <c r="U32735" s="25">
        <f>Table1[[#This Row],[Sales]]*Table1[[#This Row],[Discount]]</f>
        <v>2.48</v>
      </c>
      <c r="Z32735"/>
      <c r="AB32735" s="18"/>
    </row>
    <row r="32736" spans="1:28" x14ac:dyDescent="0.25">
      <c r="A32736" t="s">
        <v>89370</v>
      </c>
      <c r="B32736" s="2">
        <v>43612</v>
      </c>
      <c r="C32736" s="2">
        <v>43614</v>
      </c>
      <c r="D32736">
        <v>2</v>
      </c>
      <c r="E32736" t="s">
        <v>24784</v>
      </c>
      <c r="F32736" t="s">
        <v>24785</v>
      </c>
      <c r="G32736" t="s">
        <v>24808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45</v>
      </c>
      <c r="N32736" t="s">
        <v>37748</v>
      </c>
      <c r="O32736" t="s">
        <v>547</v>
      </c>
      <c r="P32736" t="s">
        <v>25</v>
      </c>
      <c r="Q32736" t="s">
        <v>1487</v>
      </c>
      <c r="R32736" t="s">
        <v>1487</v>
      </c>
      <c r="S32736" t="s">
        <v>683</v>
      </c>
      <c r="T32736" t="s">
        <v>629</v>
      </c>
      <c r="U32736" s="25">
        <f>Table1[[#This Row],[Sales]]*Table1[[#This Row],[Discount]]</f>
        <v>9.120000000000001</v>
      </c>
      <c r="Z32736"/>
      <c r="AB32736" s="18"/>
    </row>
    <row r="32737" spans="1:28" x14ac:dyDescent="0.25">
      <c r="A32737" t="s">
        <v>89371</v>
      </c>
      <c r="B32737" s="2">
        <v>43694</v>
      </c>
      <c r="C32737" s="2">
        <v>43696</v>
      </c>
      <c r="D32737">
        <v>2</v>
      </c>
      <c r="E32737" t="s">
        <v>24784</v>
      </c>
      <c r="F32737" t="s">
        <v>24785</v>
      </c>
      <c r="G32737" t="s">
        <v>24810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2</v>
      </c>
      <c r="N32737" t="s">
        <v>37749</v>
      </c>
      <c r="O32737" t="s">
        <v>1096</v>
      </c>
      <c r="P32737" t="s">
        <v>25</v>
      </c>
      <c r="Q32737" t="s">
        <v>2232</v>
      </c>
      <c r="R32737" t="s">
        <v>316</v>
      </c>
      <c r="S32737" t="s">
        <v>317</v>
      </c>
      <c r="T32737" t="s">
        <v>82</v>
      </c>
      <c r="U32737" s="25">
        <f>Table1[[#This Row],[Sales]]*Table1[[#This Row],[Discount]]</f>
        <v>3.18</v>
      </c>
      <c r="Z32737"/>
      <c r="AB32737" s="18"/>
    </row>
    <row r="32738" spans="1:28" x14ac:dyDescent="0.25">
      <c r="A32738" t="s">
        <v>104086</v>
      </c>
      <c r="B32738" s="2">
        <v>43780</v>
      </c>
      <c r="C32738" s="2">
        <v>43790</v>
      </c>
      <c r="D32738">
        <v>10</v>
      </c>
      <c r="E32738" t="s">
        <v>24784</v>
      </c>
      <c r="F32738" t="s">
        <v>24785</v>
      </c>
      <c r="G32738" t="s">
        <v>24806</v>
      </c>
      <c r="H32738" s="1">
        <v>62</v>
      </c>
      <c r="I32738">
        <v>4</v>
      </c>
      <c r="J32738">
        <v>0.03</v>
      </c>
      <c r="K32738" s="1">
        <v>15.5</v>
      </c>
      <c r="L32738" s="1">
        <v>1.55</v>
      </c>
      <c r="M32738" t="s">
        <v>22</v>
      </c>
      <c r="N32738" t="s">
        <v>52762</v>
      </c>
      <c r="O32738" t="s">
        <v>1868</v>
      </c>
      <c r="P32738" t="s">
        <v>48</v>
      </c>
      <c r="Q32738" t="s">
        <v>16848</v>
      </c>
      <c r="R32738" t="s">
        <v>1341</v>
      </c>
      <c r="S32738" t="s">
        <v>102</v>
      </c>
      <c r="T32738" t="s">
        <v>36</v>
      </c>
      <c r="U32738" s="25">
        <f>Table1[[#This Row],[Sales]]*Table1[[#This Row],[Discount]]</f>
        <v>1.8599999999999999</v>
      </c>
      <c r="Z32738"/>
      <c r="AB32738" s="18"/>
    </row>
    <row r="32739" spans="1:28" x14ac:dyDescent="0.25">
      <c r="A32739" t="s">
        <v>89373</v>
      </c>
      <c r="B32739" s="2">
        <v>43512</v>
      </c>
      <c r="C32739" s="2">
        <v>43517</v>
      </c>
      <c r="D32739">
        <v>5</v>
      </c>
      <c r="E32739" t="s">
        <v>24784</v>
      </c>
      <c r="F32739" t="s">
        <v>24785</v>
      </c>
      <c r="G32739" t="s">
        <v>24788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45</v>
      </c>
      <c r="N32739" t="s">
        <v>37751</v>
      </c>
      <c r="O32739" t="s">
        <v>810</v>
      </c>
      <c r="P32739" t="s">
        <v>33</v>
      </c>
      <c r="Q32739" t="s">
        <v>10786</v>
      </c>
      <c r="R32739" t="s">
        <v>2139</v>
      </c>
      <c r="S32739" t="s">
        <v>43</v>
      </c>
      <c r="T32739" t="s">
        <v>29</v>
      </c>
      <c r="U32739" s="25">
        <f>Table1[[#This Row],[Sales]]*Table1[[#This Row],[Discount]]</f>
        <v>3.92</v>
      </c>
      <c r="Z32739"/>
      <c r="AB32739" s="18"/>
    </row>
    <row r="32740" spans="1:28" x14ac:dyDescent="0.25">
      <c r="A32740" t="s">
        <v>89374</v>
      </c>
      <c r="B32740" s="2">
        <v>43549</v>
      </c>
      <c r="C32740" s="2">
        <v>43555</v>
      </c>
      <c r="D32740">
        <v>6</v>
      </c>
      <c r="E32740" t="s">
        <v>24784</v>
      </c>
      <c r="F32740" t="s">
        <v>24785</v>
      </c>
      <c r="G32740" t="s">
        <v>24791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24789</v>
      </c>
      <c r="N32740" t="s">
        <v>37752</v>
      </c>
      <c r="O32740" t="s">
        <v>5313</v>
      </c>
      <c r="P32740" t="s">
        <v>48</v>
      </c>
      <c r="Q32740" t="s">
        <v>135</v>
      </c>
      <c r="R32740" t="s">
        <v>136</v>
      </c>
      <c r="S32740" t="s">
        <v>68</v>
      </c>
      <c r="T32740" t="s">
        <v>97</v>
      </c>
      <c r="U32740" s="25">
        <f>Table1[[#This Row],[Sales]]*Table1[[#This Row],[Discount]]</f>
        <v>6.54</v>
      </c>
      <c r="Z32740"/>
      <c r="AB32740" s="18"/>
    </row>
    <row r="32741" spans="1:28" x14ac:dyDescent="0.25">
      <c r="A32741" t="s">
        <v>89375</v>
      </c>
      <c r="B32741" s="2">
        <v>43737</v>
      </c>
      <c r="C32741" s="2">
        <v>43742</v>
      </c>
      <c r="D32741">
        <v>5</v>
      </c>
      <c r="E32741" t="s">
        <v>24784</v>
      </c>
      <c r="F32741" t="s">
        <v>24785</v>
      </c>
      <c r="G32741" t="s">
        <v>24793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2</v>
      </c>
      <c r="N32741" t="s">
        <v>37753</v>
      </c>
      <c r="O32741" t="s">
        <v>5347</v>
      </c>
      <c r="P32741" t="s">
        <v>25</v>
      </c>
      <c r="Q32741" t="s">
        <v>5214</v>
      </c>
      <c r="R32741" t="s">
        <v>615</v>
      </c>
      <c r="S32741" t="s">
        <v>126</v>
      </c>
      <c r="T32741" t="s">
        <v>62</v>
      </c>
      <c r="U32741" s="25">
        <f>Table1[[#This Row],[Sales]]*Table1[[#This Row],[Discount]]</f>
        <v>4.3600000000000003</v>
      </c>
      <c r="Z32741"/>
      <c r="AB32741" s="18"/>
    </row>
    <row r="32742" spans="1:28" x14ac:dyDescent="0.25">
      <c r="A32742" t="s">
        <v>89376</v>
      </c>
      <c r="B32742" s="2">
        <v>43489</v>
      </c>
      <c r="C32742" s="2">
        <v>43494</v>
      </c>
      <c r="D32742">
        <v>5</v>
      </c>
      <c r="E32742" t="s">
        <v>24784</v>
      </c>
      <c r="F32742" t="s">
        <v>24785</v>
      </c>
      <c r="G32742" t="s">
        <v>24795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2</v>
      </c>
      <c r="N32742" t="s">
        <v>37754</v>
      </c>
      <c r="O32742" t="s">
        <v>4408</v>
      </c>
      <c r="P32742" t="s">
        <v>25</v>
      </c>
      <c r="Q32742" t="s">
        <v>4489</v>
      </c>
      <c r="R32742" t="s">
        <v>4490</v>
      </c>
      <c r="S32742" t="s">
        <v>628</v>
      </c>
      <c r="T32742" t="s">
        <v>629</v>
      </c>
      <c r="U32742" s="25">
        <f>Table1[[#This Row],[Sales]]*Table1[[#This Row],[Discount]]</f>
        <v>2.5499999999999998</v>
      </c>
      <c r="Z32742"/>
      <c r="AB32742" s="18"/>
    </row>
    <row r="32743" spans="1:28" x14ac:dyDescent="0.25">
      <c r="A32743" t="s">
        <v>89377</v>
      </c>
      <c r="B32743" s="2">
        <v>43473</v>
      </c>
      <c r="C32743" s="2">
        <v>43478</v>
      </c>
      <c r="D32743">
        <v>5</v>
      </c>
      <c r="E32743" t="s">
        <v>24784</v>
      </c>
      <c r="F32743" t="s">
        <v>24785</v>
      </c>
      <c r="G32743" t="s">
        <v>24799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2</v>
      </c>
      <c r="N32743" t="s">
        <v>37755</v>
      </c>
      <c r="O32743" t="s">
        <v>11032</v>
      </c>
      <c r="P32743" t="s">
        <v>48</v>
      </c>
      <c r="Q32743" t="s">
        <v>3352</v>
      </c>
      <c r="R32743" t="s">
        <v>3352</v>
      </c>
      <c r="S32743" t="s">
        <v>149</v>
      </c>
      <c r="T32743" t="s">
        <v>150</v>
      </c>
      <c r="U32743" s="25">
        <f>Table1[[#This Row],[Sales]]*Table1[[#This Row],[Discount]]</f>
        <v>1.22</v>
      </c>
      <c r="Z32743"/>
      <c r="AB32743" s="18"/>
    </row>
    <row r="32744" spans="1:28" x14ac:dyDescent="0.25">
      <c r="A32744" t="s">
        <v>89378</v>
      </c>
      <c r="B32744" s="2">
        <v>43572</v>
      </c>
      <c r="C32744" s="2">
        <v>43576</v>
      </c>
      <c r="D32744">
        <v>4</v>
      </c>
      <c r="E32744" t="s">
        <v>24784</v>
      </c>
      <c r="F32744" t="s">
        <v>24785</v>
      </c>
      <c r="G32744" t="s">
        <v>24801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45</v>
      </c>
      <c r="N32744" t="s">
        <v>37756</v>
      </c>
      <c r="O32744" t="s">
        <v>370</v>
      </c>
      <c r="P32744" t="s">
        <v>25</v>
      </c>
      <c r="Q32744" t="s">
        <v>31009</v>
      </c>
      <c r="R32744" t="s">
        <v>439</v>
      </c>
      <c r="S32744" t="s">
        <v>102</v>
      </c>
      <c r="T32744" t="s">
        <v>36</v>
      </c>
      <c r="U32744" s="25">
        <f>Table1[[#This Row],[Sales]]*Table1[[#This Row],[Discount]]</f>
        <v>2.2400000000000002</v>
      </c>
      <c r="Z32744"/>
      <c r="AB32744" s="18"/>
    </row>
    <row r="32745" spans="1:28" x14ac:dyDescent="0.25">
      <c r="A32745" t="s">
        <v>89379</v>
      </c>
      <c r="B32745" s="2">
        <v>43746</v>
      </c>
      <c r="C32745" s="2">
        <v>43752</v>
      </c>
      <c r="D32745">
        <v>6</v>
      </c>
      <c r="E32745" t="s">
        <v>24784</v>
      </c>
      <c r="F32745" t="s">
        <v>24785</v>
      </c>
      <c r="G32745" t="s">
        <v>24804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2</v>
      </c>
      <c r="N32745" t="s">
        <v>37757</v>
      </c>
      <c r="O32745" t="s">
        <v>2972</v>
      </c>
      <c r="P32745" t="s">
        <v>48</v>
      </c>
      <c r="Q32745" t="s">
        <v>1804</v>
      </c>
      <c r="R32745" t="s">
        <v>1805</v>
      </c>
      <c r="S32745" t="s">
        <v>1271</v>
      </c>
      <c r="T32745" t="s">
        <v>36</v>
      </c>
      <c r="U32745" s="25">
        <f>Table1[[#This Row],[Sales]]*Table1[[#This Row],[Discount]]</f>
        <v>8.52</v>
      </c>
      <c r="Z32745"/>
      <c r="AB32745" s="18"/>
    </row>
    <row r="32746" spans="1:28" x14ac:dyDescent="0.25">
      <c r="A32746" t="s">
        <v>89380</v>
      </c>
      <c r="B32746" s="2">
        <v>43721</v>
      </c>
      <c r="C32746" s="2">
        <v>43723</v>
      </c>
      <c r="D32746">
        <v>2</v>
      </c>
      <c r="E32746" t="s">
        <v>24784</v>
      </c>
      <c r="F32746" t="s">
        <v>24785</v>
      </c>
      <c r="G32746" t="s">
        <v>2480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2</v>
      </c>
      <c r="N32746" t="s">
        <v>37758</v>
      </c>
      <c r="O32746" t="s">
        <v>1646</v>
      </c>
      <c r="P32746" t="s">
        <v>25</v>
      </c>
      <c r="Q32746" t="s">
        <v>850</v>
      </c>
      <c r="R32746" t="s">
        <v>354</v>
      </c>
      <c r="S32746" t="s">
        <v>68</v>
      </c>
      <c r="T32746" t="s">
        <v>121</v>
      </c>
      <c r="U32746" s="25">
        <f>Table1[[#This Row],[Sales]]*Table1[[#This Row],[Discount]]</f>
        <v>0.62</v>
      </c>
      <c r="Z32746"/>
      <c r="AB32746" s="18"/>
    </row>
    <row r="32747" spans="1:28" x14ac:dyDescent="0.25">
      <c r="A32747" t="s">
        <v>100316</v>
      </c>
      <c r="B32747" s="2">
        <v>43525</v>
      </c>
      <c r="C32747" s="2">
        <v>43534</v>
      </c>
      <c r="D32747">
        <v>9</v>
      </c>
      <c r="E32747" t="s">
        <v>24784</v>
      </c>
      <c r="F32747" t="s">
        <v>24785</v>
      </c>
      <c r="G32747" t="s">
        <v>24806</v>
      </c>
      <c r="H32747" s="1">
        <v>62</v>
      </c>
      <c r="I32747">
        <v>4</v>
      </c>
      <c r="J32747">
        <v>0.04</v>
      </c>
      <c r="K32747" s="1">
        <v>15.5</v>
      </c>
      <c r="L32747" s="1">
        <v>1.55</v>
      </c>
      <c r="M32747" t="s">
        <v>22</v>
      </c>
      <c r="N32747" t="s">
        <v>48927</v>
      </c>
      <c r="O32747" t="s">
        <v>3737</v>
      </c>
      <c r="P32747" t="s">
        <v>33</v>
      </c>
      <c r="Q32747" t="s">
        <v>16848</v>
      </c>
      <c r="R32747" t="s">
        <v>1341</v>
      </c>
      <c r="S32747" t="s">
        <v>102</v>
      </c>
      <c r="T32747" t="s">
        <v>36</v>
      </c>
      <c r="U32747" s="25">
        <f>Table1[[#This Row],[Sales]]*Table1[[#This Row],[Discount]]</f>
        <v>2.48</v>
      </c>
      <c r="Z32747"/>
      <c r="AB32747" s="18"/>
    </row>
    <row r="32748" spans="1:28" x14ac:dyDescent="0.25">
      <c r="A32748" t="s">
        <v>89382</v>
      </c>
      <c r="B32748" s="2">
        <v>43808</v>
      </c>
      <c r="C32748" s="2">
        <v>43815</v>
      </c>
      <c r="D32748">
        <v>7</v>
      </c>
      <c r="E32748" t="s">
        <v>24784</v>
      </c>
      <c r="F32748" t="s">
        <v>24785</v>
      </c>
      <c r="G32748" t="s">
        <v>24810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45</v>
      </c>
      <c r="N32748" t="s">
        <v>37760</v>
      </c>
      <c r="O32748" t="s">
        <v>2751</v>
      </c>
      <c r="P32748" t="s">
        <v>48</v>
      </c>
      <c r="Q32748" t="s">
        <v>10843</v>
      </c>
      <c r="R32748" t="s">
        <v>10844</v>
      </c>
      <c r="S32748" t="s">
        <v>743</v>
      </c>
      <c r="T32748" t="s">
        <v>82</v>
      </c>
      <c r="U32748" s="25">
        <f>Table1[[#This Row],[Sales]]*Table1[[#This Row],[Discount]]</f>
        <v>1.59</v>
      </c>
      <c r="Z32748"/>
      <c r="AB32748" s="18"/>
    </row>
    <row r="32749" spans="1:28" x14ac:dyDescent="0.25">
      <c r="A32749" t="s">
        <v>89383</v>
      </c>
      <c r="B32749" s="2">
        <v>43471</v>
      </c>
      <c r="C32749" s="2">
        <v>43473</v>
      </c>
      <c r="D32749">
        <v>2</v>
      </c>
      <c r="E32749" t="s">
        <v>24784</v>
      </c>
      <c r="F32749" t="s">
        <v>24785</v>
      </c>
      <c r="G32749" t="s">
        <v>24786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45</v>
      </c>
      <c r="N32749" t="s">
        <v>37761</v>
      </c>
      <c r="O32749" t="s">
        <v>406</v>
      </c>
      <c r="P32749" t="s">
        <v>25</v>
      </c>
      <c r="Q32749" t="s">
        <v>6569</v>
      </c>
      <c r="R32749" t="s">
        <v>316</v>
      </c>
      <c r="S32749" t="s">
        <v>317</v>
      </c>
      <c r="T32749" t="s">
        <v>82</v>
      </c>
      <c r="U32749" s="25">
        <f>Table1[[#This Row],[Sales]]*Table1[[#This Row],[Discount]]</f>
        <v>12.4</v>
      </c>
      <c r="Z32749"/>
      <c r="AB32749" s="18"/>
    </row>
    <row r="32750" spans="1:28" x14ac:dyDescent="0.25">
      <c r="A32750" t="s">
        <v>79330</v>
      </c>
      <c r="B32750" s="2">
        <v>43830</v>
      </c>
      <c r="C32750" s="2">
        <v>42378</v>
      </c>
      <c r="D32750">
        <v>9</v>
      </c>
      <c r="E32750" t="s">
        <v>24784</v>
      </c>
      <c r="F32750" t="s">
        <v>24785</v>
      </c>
      <c r="G32750" t="s">
        <v>24786</v>
      </c>
      <c r="H32750" s="1">
        <v>248</v>
      </c>
      <c r="I32750">
        <v>5</v>
      </c>
      <c r="J32750">
        <v>0.01</v>
      </c>
      <c r="K32750" s="1">
        <v>155.6</v>
      </c>
      <c r="L32750" s="1">
        <v>15.56</v>
      </c>
      <c r="M32750" t="s">
        <v>22</v>
      </c>
      <c r="N32750" t="s">
        <v>27222</v>
      </c>
      <c r="O32750" t="s">
        <v>2475</v>
      </c>
      <c r="P32750" t="s">
        <v>25</v>
      </c>
      <c r="Q32750" t="s">
        <v>16848</v>
      </c>
      <c r="R32750" t="s">
        <v>1341</v>
      </c>
      <c r="S32750" t="s">
        <v>102</v>
      </c>
      <c r="T32750" t="s">
        <v>36</v>
      </c>
      <c r="U32750" s="25">
        <f>Table1[[#This Row],[Sales]]*Table1[[#This Row],[Discount]]</f>
        <v>2.48</v>
      </c>
      <c r="Z32750"/>
      <c r="AB32750" s="18"/>
    </row>
    <row r="32751" spans="1:28" x14ac:dyDescent="0.25">
      <c r="A32751" t="s">
        <v>89385</v>
      </c>
      <c r="B32751" s="2">
        <v>43558</v>
      </c>
      <c r="C32751" s="2">
        <v>43559</v>
      </c>
      <c r="D32751">
        <v>1</v>
      </c>
      <c r="E32751" t="s">
        <v>24784</v>
      </c>
      <c r="F32751" t="s">
        <v>24785</v>
      </c>
      <c r="G32751" t="s">
        <v>24791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2</v>
      </c>
      <c r="N32751" t="s">
        <v>37763</v>
      </c>
      <c r="O32751" t="s">
        <v>1491</v>
      </c>
      <c r="P32751" t="s">
        <v>25</v>
      </c>
      <c r="Q32751" t="s">
        <v>14069</v>
      </c>
      <c r="R32751" t="s">
        <v>210</v>
      </c>
      <c r="S32751" t="s">
        <v>28</v>
      </c>
      <c r="T32751" t="s">
        <v>29</v>
      </c>
      <c r="U32751" s="25">
        <f>Table1[[#This Row],[Sales]]*Table1[[#This Row],[Discount]]</f>
        <v>2.1800000000000002</v>
      </c>
      <c r="Z32751"/>
      <c r="AB32751" s="18"/>
    </row>
    <row r="32752" spans="1:28" x14ac:dyDescent="0.25">
      <c r="A32752" t="s">
        <v>89386</v>
      </c>
      <c r="B32752" s="2">
        <v>43581</v>
      </c>
      <c r="C32752" s="2">
        <v>43588</v>
      </c>
      <c r="D32752">
        <v>7</v>
      </c>
      <c r="E32752" t="s">
        <v>24784</v>
      </c>
      <c r="F32752" t="s">
        <v>24785</v>
      </c>
      <c r="G32752" t="s">
        <v>24793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2</v>
      </c>
      <c r="N32752" t="s">
        <v>37764</v>
      </c>
      <c r="O32752" t="s">
        <v>3889</v>
      </c>
      <c r="P32752" t="s">
        <v>25</v>
      </c>
      <c r="Q32752" t="s">
        <v>722</v>
      </c>
      <c r="R32752" t="s">
        <v>640</v>
      </c>
      <c r="S32752" t="s">
        <v>68</v>
      </c>
      <c r="T32752" t="s">
        <v>121</v>
      </c>
      <c r="U32752" s="25">
        <f>Table1[[#This Row],[Sales]]*Table1[[#This Row],[Discount]]</f>
        <v>1.0900000000000001</v>
      </c>
      <c r="Z32752"/>
      <c r="AB32752" s="18"/>
    </row>
    <row r="32753" spans="1:28" x14ac:dyDescent="0.25">
      <c r="A32753" t="s">
        <v>89387</v>
      </c>
      <c r="B32753" s="2">
        <v>43744</v>
      </c>
      <c r="C32753" s="2">
        <v>43751</v>
      </c>
      <c r="D32753">
        <v>7</v>
      </c>
      <c r="E32753" t="s">
        <v>24784</v>
      </c>
      <c r="F32753" t="s">
        <v>24785</v>
      </c>
      <c r="G32753" t="s">
        <v>24795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45</v>
      </c>
      <c r="N32753" t="s">
        <v>37765</v>
      </c>
      <c r="O32753" t="s">
        <v>1480</v>
      </c>
      <c r="P32753" t="s">
        <v>48</v>
      </c>
      <c r="Q32753" t="s">
        <v>28755</v>
      </c>
      <c r="R32753" t="s">
        <v>492</v>
      </c>
      <c r="S32753" t="s">
        <v>261</v>
      </c>
      <c r="T32753" t="s">
        <v>150</v>
      </c>
      <c r="U32753" s="25">
        <f>Table1[[#This Row],[Sales]]*Table1[[#This Row],[Discount]]</f>
        <v>3.4</v>
      </c>
      <c r="Z32753"/>
      <c r="AB32753" s="18"/>
    </row>
    <row r="32754" spans="1:28" x14ac:dyDescent="0.25">
      <c r="A32754" t="s">
        <v>89388</v>
      </c>
      <c r="B32754" s="2">
        <v>43777</v>
      </c>
      <c r="C32754" s="2">
        <v>43780</v>
      </c>
      <c r="D32754">
        <v>3</v>
      </c>
      <c r="E32754" t="s">
        <v>24784</v>
      </c>
      <c r="F32754" t="s">
        <v>24785</v>
      </c>
      <c r="G32754" t="s">
        <v>24799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2</v>
      </c>
      <c r="N32754" t="s">
        <v>37766</v>
      </c>
      <c r="O32754" t="s">
        <v>916</v>
      </c>
      <c r="P32754" t="s">
        <v>48</v>
      </c>
      <c r="Q32754" t="s">
        <v>3044</v>
      </c>
      <c r="R32754" t="s">
        <v>300</v>
      </c>
      <c r="S32754" t="s">
        <v>149</v>
      </c>
      <c r="T32754" t="s">
        <v>150</v>
      </c>
      <c r="U32754" s="25">
        <f>Table1[[#This Row],[Sales]]*Table1[[#This Row],[Discount]]</f>
        <v>2.44</v>
      </c>
      <c r="Z32754"/>
      <c r="AB32754" s="18"/>
    </row>
    <row r="32755" spans="1:28" x14ac:dyDescent="0.25">
      <c r="A32755" t="s">
        <v>89389</v>
      </c>
      <c r="B32755" s="2">
        <v>43500</v>
      </c>
      <c r="C32755" s="2">
        <v>43508</v>
      </c>
      <c r="D32755">
        <v>8</v>
      </c>
      <c r="E32755" t="s">
        <v>24784</v>
      </c>
      <c r="F32755" t="s">
        <v>24785</v>
      </c>
      <c r="G32755" t="s">
        <v>24801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45</v>
      </c>
      <c r="N32755" t="s">
        <v>37767</v>
      </c>
      <c r="O32755" t="s">
        <v>3630</v>
      </c>
      <c r="P32755" t="s">
        <v>25</v>
      </c>
      <c r="Q32755" t="s">
        <v>9945</v>
      </c>
      <c r="R32755" t="s">
        <v>1860</v>
      </c>
      <c r="S32755" t="s">
        <v>35</v>
      </c>
      <c r="T32755" t="s">
        <v>36</v>
      </c>
      <c r="U32755" s="25">
        <f>Table1[[#This Row],[Sales]]*Table1[[#This Row],[Discount]]</f>
        <v>8.9600000000000009</v>
      </c>
      <c r="Z32755"/>
      <c r="AB32755" s="18"/>
    </row>
    <row r="32756" spans="1:28" x14ac:dyDescent="0.25">
      <c r="A32756" t="s">
        <v>89390</v>
      </c>
      <c r="B32756" s="2">
        <v>43741</v>
      </c>
      <c r="C32756" s="2">
        <v>43749</v>
      </c>
      <c r="D32756">
        <v>8</v>
      </c>
      <c r="E32756" t="s">
        <v>24784</v>
      </c>
      <c r="F32756" t="s">
        <v>24785</v>
      </c>
      <c r="G32756" t="s">
        <v>24804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2</v>
      </c>
      <c r="N32756" t="s">
        <v>37768</v>
      </c>
      <c r="O32756" t="s">
        <v>5585</v>
      </c>
      <c r="P32756" t="s">
        <v>33</v>
      </c>
      <c r="Q32756" t="s">
        <v>289</v>
      </c>
      <c r="R32756" t="s">
        <v>289</v>
      </c>
      <c r="S32756" t="s">
        <v>35</v>
      </c>
      <c r="T32756" t="s">
        <v>36</v>
      </c>
      <c r="U32756" s="25">
        <f>Table1[[#This Row],[Sales]]*Table1[[#This Row],[Discount]]</f>
        <v>2.13</v>
      </c>
      <c r="Z32756"/>
      <c r="AB32756" s="18"/>
    </row>
    <row r="32757" spans="1:28" x14ac:dyDescent="0.25">
      <c r="A32757" t="s">
        <v>89391</v>
      </c>
      <c r="B32757" s="2">
        <v>43693</v>
      </c>
      <c r="C32757" s="2">
        <v>43694</v>
      </c>
      <c r="D32757">
        <v>1</v>
      </c>
      <c r="E32757" t="s">
        <v>24784</v>
      </c>
      <c r="F32757" t="s">
        <v>24785</v>
      </c>
      <c r="G32757" t="s">
        <v>2480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2</v>
      </c>
      <c r="N32757" t="s">
        <v>37769</v>
      </c>
      <c r="O32757" t="s">
        <v>623</v>
      </c>
      <c r="P32757" t="s">
        <v>48</v>
      </c>
      <c r="Q32757" t="s">
        <v>3567</v>
      </c>
      <c r="R32757" t="s">
        <v>1125</v>
      </c>
      <c r="S32757" t="s">
        <v>480</v>
      </c>
      <c r="T32757" t="s">
        <v>150</v>
      </c>
      <c r="U32757" s="25">
        <f>Table1[[#This Row],[Sales]]*Table1[[#This Row],[Discount]]</f>
        <v>0.62</v>
      </c>
      <c r="Z32757"/>
      <c r="AB32757" s="18"/>
    </row>
    <row r="32758" spans="1:28" x14ac:dyDescent="0.25">
      <c r="A32758" t="s">
        <v>89392</v>
      </c>
      <c r="B32758" s="2">
        <v>43677</v>
      </c>
      <c r="C32758" s="2">
        <v>43682</v>
      </c>
      <c r="D32758">
        <v>5</v>
      </c>
      <c r="E32758" t="s">
        <v>24784</v>
      </c>
      <c r="F32758" t="s">
        <v>24785</v>
      </c>
      <c r="G32758" t="s">
        <v>24808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24789</v>
      </c>
      <c r="N32758" t="s">
        <v>37770</v>
      </c>
      <c r="O32758" t="s">
        <v>392</v>
      </c>
      <c r="P32758" t="s">
        <v>48</v>
      </c>
      <c r="Q32758" t="s">
        <v>189</v>
      </c>
      <c r="R32758" t="s">
        <v>190</v>
      </c>
      <c r="S32758" t="s">
        <v>191</v>
      </c>
      <c r="T32758" t="s">
        <v>171</v>
      </c>
      <c r="U32758" s="25">
        <f>Table1[[#This Row],[Sales]]*Table1[[#This Row],[Discount]]</f>
        <v>4.5600000000000005</v>
      </c>
      <c r="Z32758"/>
      <c r="AB32758" s="18"/>
    </row>
    <row r="32759" spans="1:28" x14ac:dyDescent="0.25">
      <c r="A32759" t="s">
        <v>89393</v>
      </c>
      <c r="B32759" s="2">
        <v>43820</v>
      </c>
      <c r="C32759" s="2">
        <v>43822</v>
      </c>
      <c r="D32759">
        <v>2</v>
      </c>
      <c r="E32759" t="s">
        <v>24784</v>
      </c>
      <c r="F32759" t="s">
        <v>24785</v>
      </c>
      <c r="G32759" t="s">
        <v>24810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45</v>
      </c>
      <c r="N32759" t="s">
        <v>37771</v>
      </c>
      <c r="O32759" t="s">
        <v>2697</v>
      </c>
      <c r="P32759" t="s">
        <v>25</v>
      </c>
      <c r="Q32759" t="s">
        <v>2344</v>
      </c>
      <c r="R32759" t="s">
        <v>2344</v>
      </c>
      <c r="S32759" t="s">
        <v>2345</v>
      </c>
      <c r="T32759" t="s">
        <v>171</v>
      </c>
      <c r="U32759" s="25">
        <f>Table1[[#This Row],[Sales]]*Table1[[#This Row],[Discount]]</f>
        <v>4.7699999999999996</v>
      </c>
      <c r="Z32759"/>
      <c r="AB32759" s="18"/>
    </row>
    <row r="32760" spans="1:28" x14ac:dyDescent="0.25">
      <c r="A32760" t="s">
        <v>89394</v>
      </c>
      <c r="B32760" s="2">
        <v>43659</v>
      </c>
      <c r="C32760" s="2">
        <v>43661</v>
      </c>
      <c r="D32760">
        <v>2</v>
      </c>
      <c r="E32760" t="s">
        <v>24784</v>
      </c>
      <c r="F32760" t="s">
        <v>24785</v>
      </c>
      <c r="G32760" t="s">
        <v>24786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2</v>
      </c>
      <c r="N32760" t="s">
        <v>37772</v>
      </c>
      <c r="O32760" t="s">
        <v>2229</v>
      </c>
      <c r="P32760" t="s">
        <v>48</v>
      </c>
      <c r="Q32760" t="s">
        <v>1312</v>
      </c>
      <c r="R32760" t="s">
        <v>592</v>
      </c>
      <c r="S32760" t="s">
        <v>74</v>
      </c>
      <c r="T32760" t="s">
        <v>75</v>
      </c>
      <c r="U32760" s="25">
        <f>Table1[[#This Row],[Sales]]*Table1[[#This Row],[Discount]]</f>
        <v>2.48</v>
      </c>
      <c r="Z32760"/>
      <c r="AB32760" s="18"/>
    </row>
    <row r="32761" spans="1:28" x14ac:dyDescent="0.25">
      <c r="A32761" t="s">
        <v>89395</v>
      </c>
      <c r="B32761" s="2">
        <v>43703</v>
      </c>
      <c r="C32761" s="2">
        <v>43705</v>
      </c>
      <c r="D32761">
        <v>2</v>
      </c>
      <c r="E32761" t="s">
        <v>24784</v>
      </c>
      <c r="F32761" t="s">
        <v>24785</v>
      </c>
      <c r="G32761" t="s">
        <v>24788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2</v>
      </c>
      <c r="N32761" t="s">
        <v>37773</v>
      </c>
      <c r="O32761" t="s">
        <v>2837</v>
      </c>
      <c r="P32761" t="s">
        <v>48</v>
      </c>
      <c r="Q32761" t="s">
        <v>24886</v>
      </c>
      <c r="R32761" t="s">
        <v>120</v>
      </c>
      <c r="S32761" t="s">
        <v>68</v>
      </c>
      <c r="T32761" t="s">
        <v>121</v>
      </c>
      <c r="U32761" s="25">
        <f>Table1[[#This Row],[Sales]]*Table1[[#This Row],[Discount]]</f>
        <v>7.84</v>
      </c>
      <c r="Z32761"/>
      <c r="AB32761" s="18"/>
    </row>
    <row r="32762" spans="1:28" x14ac:dyDescent="0.25">
      <c r="A32762" t="s">
        <v>89396</v>
      </c>
      <c r="B32762" s="2">
        <v>43542</v>
      </c>
      <c r="C32762" s="2">
        <v>43549</v>
      </c>
      <c r="D32762">
        <v>7</v>
      </c>
      <c r="E32762" t="s">
        <v>24784</v>
      </c>
      <c r="F32762" t="s">
        <v>24785</v>
      </c>
      <c r="G32762" t="s">
        <v>24791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45</v>
      </c>
      <c r="N32762" t="s">
        <v>37774</v>
      </c>
      <c r="O32762" t="s">
        <v>2737</v>
      </c>
      <c r="P32762" t="s">
        <v>25</v>
      </c>
      <c r="Q32762" t="s">
        <v>35210</v>
      </c>
      <c r="R32762" t="s">
        <v>35210</v>
      </c>
      <c r="S32762" t="s">
        <v>4755</v>
      </c>
      <c r="T32762" t="s">
        <v>108</v>
      </c>
      <c r="U32762" s="25">
        <f>Table1[[#This Row],[Sales]]*Table1[[#This Row],[Discount]]</f>
        <v>2.1800000000000002</v>
      </c>
      <c r="Z32762"/>
      <c r="AB32762" s="18"/>
    </row>
    <row r="32763" spans="1:28" x14ac:dyDescent="0.25">
      <c r="A32763" t="s">
        <v>89397</v>
      </c>
      <c r="B32763" s="2">
        <v>43793</v>
      </c>
      <c r="C32763" s="2">
        <v>43796</v>
      </c>
      <c r="D32763">
        <v>3</v>
      </c>
      <c r="E32763" t="s">
        <v>24784</v>
      </c>
      <c r="F32763" t="s">
        <v>24785</v>
      </c>
      <c r="G32763" t="s">
        <v>24793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2</v>
      </c>
      <c r="N32763" t="s">
        <v>37775</v>
      </c>
      <c r="O32763" t="s">
        <v>2050</v>
      </c>
      <c r="P32763" t="s">
        <v>33</v>
      </c>
      <c r="Q32763" t="s">
        <v>12402</v>
      </c>
      <c r="R32763" t="s">
        <v>12403</v>
      </c>
      <c r="S32763" t="s">
        <v>2169</v>
      </c>
      <c r="T32763" t="s">
        <v>62</v>
      </c>
      <c r="U32763" s="25">
        <f>Table1[[#This Row],[Sales]]*Table1[[#This Row],[Discount]]</f>
        <v>2.1800000000000002</v>
      </c>
      <c r="Z32763"/>
      <c r="AB32763" s="18"/>
    </row>
    <row r="32764" spans="1:28" x14ac:dyDescent="0.25">
      <c r="A32764" t="s">
        <v>97010</v>
      </c>
      <c r="B32764" s="2">
        <v>43557</v>
      </c>
      <c r="C32764" s="2">
        <v>43567</v>
      </c>
      <c r="D32764">
        <v>10</v>
      </c>
      <c r="E32764" t="s">
        <v>24784</v>
      </c>
      <c r="F32764" t="s">
        <v>24785</v>
      </c>
      <c r="G32764" t="s">
        <v>24795</v>
      </c>
      <c r="H32764" s="1">
        <v>85</v>
      </c>
      <c r="I32764">
        <v>5</v>
      </c>
      <c r="J32764">
        <v>0.04</v>
      </c>
      <c r="K32764" s="1">
        <v>17</v>
      </c>
      <c r="L32764" s="1">
        <v>1.7000000000000002</v>
      </c>
      <c r="M32764" t="s">
        <v>22</v>
      </c>
      <c r="N32764" t="s">
        <v>45568</v>
      </c>
      <c r="O32764" t="s">
        <v>2734</v>
      </c>
      <c r="P32764" t="s">
        <v>25</v>
      </c>
      <c r="Q32764" t="s">
        <v>45569</v>
      </c>
      <c r="R32764" t="s">
        <v>179</v>
      </c>
      <c r="S32764" t="s">
        <v>180</v>
      </c>
      <c r="T32764" t="s">
        <v>51</v>
      </c>
      <c r="U32764" s="25">
        <f>Table1[[#This Row],[Sales]]*Table1[[#This Row],[Discount]]</f>
        <v>3.4</v>
      </c>
      <c r="Z32764"/>
      <c r="AB32764" s="18"/>
    </row>
    <row r="32765" spans="1:28" x14ac:dyDescent="0.25">
      <c r="A32765" t="s">
        <v>74555</v>
      </c>
      <c r="B32765" s="2">
        <v>43658</v>
      </c>
      <c r="C32765" s="2">
        <v>43667</v>
      </c>
      <c r="D32765">
        <v>9</v>
      </c>
      <c r="E32765" t="s">
        <v>13607</v>
      </c>
      <c r="F32765" t="s">
        <v>13608</v>
      </c>
      <c r="G32765" t="s">
        <v>13617</v>
      </c>
      <c r="H32765" s="1">
        <v>67</v>
      </c>
      <c r="I32765">
        <v>3</v>
      </c>
      <c r="J32765">
        <v>0.01</v>
      </c>
      <c r="K32765" s="1">
        <v>22.333333333333332</v>
      </c>
      <c r="L32765" s="1">
        <v>2.2333333333333334</v>
      </c>
      <c r="M32765" t="s">
        <v>38</v>
      </c>
      <c r="N32765" t="s">
        <v>22097</v>
      </c>
      <c r="O32765" t="s">
        <v>3945</v>
      </c>
      <c r="P32765" t="s">
        <v>25</v>
      </c>
      <c r="Q32765" t="s">
        <v>22098</v>
      </c>
      <c r="R32765" t="s">
        <v>4896</v>
      </c>
      <c r="S32765" t="s">
        <v>68</v>
      </c>
      <c r="T32765" t="s">
        <v>121</v>
      </c>
      <c r="U32765" s="25">
        <f>Table1[[#This Row],[Sales]]*Table1[[#This Row],[Discount]]</f>
        <v>0.67</v>
      </c>
      <c r="Z32765"/>
      <c r="AB32765" s="18"/>
    </row>
    <row r="32766" spans="1:28" x14ac:dyDescent="0.25">
      <c r="A32766" t="s">
        <v>89400</v>
      </c>
      <c r="B32766" s="2">
        <v>43565</v>
      </c>
      <c r="C32766" s="2">
        <v>43572</v>
      </c>
      <c r="D32766">
        <v>7</v>
      </c>
      <c r="E32766" t="s">
        <v>24784</v>
      </c>
      <c r="F32766" t="s">
        <v>24785</v>
      </c>
      <c r="G32766" t="s">
        <v>24801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2</v>
      </c>
      <c r="N32766" t="s">
        <v>37778</v>
      </c>
      <c r="O32766" t="s">
        <v>2999</v>
      </c>
      <c r="P32766" t="s">
        <v>25</v>
      </c>
      <c r="Q32766" t="s">
        <v>2113</v>
      </c>
      <c r="R32766" t="s">
        <v>2114</v>
      </c>
      <c r="S32766" t="s">
        <v>2114</v>
      </c>
      <c r="T32766" t="s">
        <v>36</v>
      </c>
      <c r="U32766" s="25">
        <f>Table1[[#This Row],[Sales]]*Table1[[#This Row],[Discount]]</f>
        <v>2.2400000000000002</v>
      </c>
      <c r="Z32766"/>
      <c r="AB32766" s="18"/>
    </row>
    <row r="32767" spans="1:28" x14ac:dyDescent="0.25">
      <c r="A32767" t="s">
        <v>61373</v>
      </c>
      <c r="B32767" s="2">
        <v>43502</v>
      </c>
      <c r="C32767" s="2">
        <v>43512</v>
      </c>
      <c r="D32767">
        <v>10</v>
      </c>
      <c r="E32767" t="s">
        <v>19</v>
      </c>
      <c r="F32767" t="s">
        <v>20</v>
      </c>
      <c r="G32767" t="s">
        <v>37</v>
      </c>
      <c r="H32767" s="1">
        <v>117</v>
      </c>
      <c r="I32767">
        <v>5</v>
      </c>
      <c r="J32767">
        <v>0.02</v>
      </c>
      <c r="K32767" s="1">
        <v>25.3</v>
      </c>
      <c r="L32767" s="1">
        <v>2.5300000000000002</v>
      </c>
      <c r="M32767" t="s">
        <v>22</v>
      </c>
      <c r="N32767" t="s">
        <v>7462</v>
      </c>
      <c r="O32767" t="s">
        <v>1001</v>
      </c>
      <c r="P32767" t="s">
        <v>48</v>
      </c>
      <c r="Q32767" t="s">
        <v>7463</v>
      </c>
      <c r="R32767" t="s">
        <v>2052</v>
      </c>
      <c r="S32767" t="s">
        <v>68</v>
      </c>
      <c r="T32767" t="s">
        <v>150</v>
      </c>
      <c r="U32767" s="25">
        <f>Table1[[#This Row],[Sales]]*Table1[[#This Row],[Discount]]</f>
        <v>2.34</v>
      </c>
      <c r="Z32767"/>
      <c r="AB32767" s="18"/>
    </row>
    <row r="32768" spans="1:28" x14ac:dyDescent="0.25">
      <c r="A32768" t="s">
        <v>89402</v>
      </c>
      <c r="B32768" s="2">
        <v>43704</v>
      </c>
      <c r="C32768" s="2">
        <v>43711</v>
      </c>
      <c r="D32768">
        <v>7</v>
      </c>
      <c r="E32768" t="s">
        <v>24784</v>
      </c>
      <c r="F32768" t="s">
        <v>24785</v>
      </c>
      <c r="G32768" t="s">
        <v>2480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24789</v>
      </c>
      <c r="N32768" t="s">
        <v>37780</v>
      </c>
      <c r="O32768" t="s">
        <v>992</v>
      </c>
      <c r="P32768" t="s">
        <v>48</v>
      </c>
      <c r="Q32768" t="s">
        <v>1866</v>
      </c>
      <c r="R32768" t="s">
        <v>439</v>
      </c>
      <c r="S32768" t="s">
        <v>102</v>
      </c>
      <c r="T32768" t="s">
        <v>36</v>
      </c>
      <c r="U32768" s="25">
        <f>Table1[[#This Row],[Sales]]*Table1[[#This Row],[Discount]]</f>
        <v>2.48</v>
      </c>
      <c r="Z32768"/>
      <c r="AB32768" s="18"/>
    </row>
    <row r="32769" spans="1:28" x14ac:dyDescent="0.25">
      <c r="A32769" t="s">
        <v>89403</v>
      </c>
      <c r="B32769" s="2">
        <v>43758</v>
      </c>
      <c r="C32769" s="2">
        <v>43763</v>
      </c>
      <c r="D32769">
        <v>5</v>
      </c>
      <c r="E32769" t="s">
        <v>24784</v>
      </c>
      <c r="F32769" t="s">
        <v>24785</v>
      </c>
      <c r="G32769" t="s">
        <v>24808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2</v>
      </c>
      <c r="N32769" t="s">
        <v>37781</v>
      </c>
      <c r="O32769" t="s">
        <v>840</v>
      </c>
      <c r="P32769" t="s">
        <v>25</v>
      </c>
      <c r="Q32769" t="s">
        <v>174</v>
      </c>
      <c r="R32769" t="s">
        <v>175</v>
      </c>
      <c r="S32769" t="s">
        <v>35</v>
      </c>
      <c r="T32769" t="s">
        <v>36</v>
      </c>
      <c r="U32769" s="25">
        <f>Table1[[#This Row],[Sales]]*Table1[[#This Row],[Discount]]</f>
        <v>4.5600000000000005</v>
      </c>
      <c r="Z32769"/>
      <c r="AB32769" s="18"/>
    </row>
    <row r="32770" spans="1:28" x14ac:dyDescent="0.25">
      <c r="A32770" t="s">
        <v>89404</v>
      </c>
      <c r="B32770" s="2">
        <v>43481</v>
      </c>
      <c r="C32770" s="2">
        <v>43487</v>
      </c>
      <c r="D32770">
        <v>6</v>
      </c>
      <c r="E32770" t="s">
        <v>24784</v>
      </c>
      <c r="F32770" t="s">
        <v>24785</v>
      </c>
      <c r="G32770" t="s">
        <v>24810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2</v>
      </c>
      <c r="N32770" t="s">
        <v>37782</v>
      </c>
      <c r="O32770" t="s">
        <v>706</v>
      </c>
      <c r="P32770" t="s">
        <v>48</v>
      </c>
      <c r="Q32770" t="s">
        <v>583</v>
      </c>
      <c r="R32770" t="s">
        <v>584</v>
      </c>
      <c r="S32770" t="s">
        <v>132</v>
      </c>
      <c r="T32770" t="s">
        <v>51</v>
      </c>
      <c r="U32770" s="25">
        <f>Table1[[#This Row],[Sales]]*Table1[[#This Row],[Discount]]</f>
        <v>4.7699999999999996</v>
      </c>
      <c r="Z32770"/>
      <c r="AB32770" s="18"/>
    </row>
    <row r="32771" spans="1:28" x14ac:dyDescent="0.25">
      <c r="A32771" t="s">
        <v>91382</v>
      </c>
      <c r="B32771" s="2">
        <v>43806</v>
      </c>
      <c r="C32771" s="2">
        <v>43816</v>
      </c>
      <c r="D32771">
        <v>10</v>
      </c>
      <c r="E32771" t="s">
        <v>24784</v>
      </c>
      <c r="F32771" t="s">
        <v>24785</v>
      </c>
      <c r="G32771" t="s">
        <v>24806</v>
      </c>
      <c r="H32771" s="1">
        <v>62</v>
      </c>
      <c r="I32771">
        <v>3</v>
      </c>
      <c r="J32771">
        <v>0.03</v>
      </c>
      <c r="K32771" s="1">
        <v>20.666666666666668</v>
      </c>
      <c r="L32771" s="1">
        <v>2.0666666666666669</v>
      </c>
      <c r="M32771" t="s">
        <v>22</v>
      </c>
      <c r="N32771" t="s">
        <v>39822</v>
      </c>
      <c r="O32771" t="s">
        <v>1823</v>
      </c>
      <c r="P32771" t="s">
        <v>48</v>
      </c>
      <c r="Q32771" t="s">
        <v>7463</v>
      </c>
      <c r="R32771" t="s">
        <v>2052</v>
      </c>
      <c r="S32771" t="s">
        <v>68</v>
      </c>
      <c r="T32771" t="s">
        <v>150</v>
      </c>
      <c r="U32771" s="25">
        <f>Table1[[#This Row],[Sales]]*Table1[[#This Row],[Discount]]</f>
        <v>1.8599999999999999</v>
      </c>
      <c r="Z32771"/>
      <c r="AB32771" s="18"/>
    </row>
    <row r="32772" spans="1:28" x14ac:dyDescent="0.25">
      <c r="A32772" t="s">
        <v>89406</v>
      </c>
      <c r="B32772" s="2">
        <v>43642</v>
      </c>
      <c r="C32772" s="2">
        <v>43647</v>
      </c>
      <c r="D32772">
        <v>5</v>
      </c>
      <c r="E32772" t="s">
        <v>24784</v>
      </c>
      <c r="F32772" t="s">
        <v>24785</v>
      </c>
      <c r="G32772" t="s">
        <v>24788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2</v>
      </c>
      <c r="N32772" t="s">
        <v>37784</v>
      </c>
      <c r="O32772" t="s">
        <v>4786</v>
      </c>
      <c r="P32772" t="s">
        <v>25</v>
      </c>
      <c r="Q32772" t="s">
        <v>119</v>
      </c>
      <c r="R32772" t="s">
        <v>120</v>
      </c>
      <c r="S32772" t="s">
        <v>68</v>
      </c>
      <c r="T32772" t="s">
        <v>121</v>
      </c>
      <c r="U32772" s="25">
        <f>Table1[[#This Row],[Sales]]*Table1[[#This Row],[Discount]]</f>
        <v>5.88</v>
      </c>
      <c r="Z32772"/>
      <c r="AB32772" s="18"/>
    </row>
    <row r="32773" spans="1:28" x14ac:dyDescent="0.25">
      <c r="A32773" t="s">
        <v>89407</v>
      </c>
      <c r="B32773" s="2">
        <v>43755</v>
      </c>
      <c r="C32773" s="2">
        <v>43763</v>
      </c>
      <c r="D32773">
        <v>8</v>
      </c>
      <c r="E32773" t="s">
        <v>24784</v>
      </c>
      <c r="F32773" t="s">
        <v>24785</v>
      </c>
      <c r="G32773" t="s">
        <v>24791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24789</v>
      </c>
      <c r="N32773" t="s">
        <v>37785</v>
      </c>
      <c r="O32773" t="s">
        <v>609</v>
      </c>
      <c r="P32773" t="s">
        <v>48</v>
      </c>
      <c r="Q32773" t="s">
        <v>1403</v>
      </c>
      <c r="R32773" t="s">
        <v>1404</v>
      </c>
      <c r="S32773" t="s">
        <v>1405</v>
      </c>
      <c r="T32773" t="s">
        <v>62</v>
      </c>
      <c r="U32773" s="25">
        <f>Table1[[#This Row],[Sales]]*Table1[[#This Row],[Discount]]</f>
        <v>2.1800000000000002</v>
      </c>
      <c r="Z32773"/>
      <c r="AB32773" s="18"/>
    </row>
    <row r="32774" spans="1:28" x14ac:dyDescent="0.25">
      <c r="A32774" t="s">
        <v>94247</v>
      </c>
      <c r="B32774" s="2">
        <v>43571</v>
      </c>
      <c r="C32774" s="2">
        <v>43581</v>
      </c>
      <c r="D32774">
        <v>10</v>
      </c>
      <c r="E32774" t="s">
        <v>24784</v>
      </c>
      <c r="F32774" t="s">
        <v>24785</v>
      </c>
      <c r="G32774" t="s">
        <v>24791</v>
      </c>
      <c r="H32774" s="1">
        <v>218</v>
      </c>
      <c r="I32774">
        <v>2</v>
      </c>
      <c r="J32774">
        <v>0.02</v>
      </c>
      <c r="K32774" s="1">
        <v>129.28</v>
      </c>
      <c r="L32774" s="1">
        <v>12.928000000000001</v>
      </c>
      <c r="M32774" t="s">
        <v>22</v>
      </c>
      <c r="N32774" t="s">
        <v>42742</v>
      </c>
      <c r="O32774" t="s">
        <v>1823</v>
      </c>
      <c r="P32774" t="s">
        <v>48</v>
      </c>
      <c r="Q32774" t="s">
        <v>7463</v>
      </c>
      <c r="R32774" t="s">
        <v>2052</v>
      </c>
      <c r="S32774" t="s">
        <v>68</v>
      </c>
      <c r="T32774" t="s">
        <v>150</v>
      </c>
      <c r="U32774" s="25">
        <f>Table1[[#This Row],[Sales]]*Table1[[#This Row],[Discount]]</f>
        <v>4.3600000000000003</v>
      </c>
      <c r="Z32774"/>
      <c r="AB32774" s="18"/>
    </row>
    <row r="32775" spans="1:28" x14ac:dyDescent="0.25">
      <c r="A32775" t="s">
        <v>89409</v>
      </c>
      <c r="B32775" s="2">
        <v>43771</v>
      </c>
      <c r="C32775" s="2">
        <v>43773</v>
      </c>
      <c r="D32775">
        <v>2</v>
      </c>
      <c r="E32775" t="s">
        <v>24784</v>
      </c>
      <c r="F32775" t="s">
        <v>24785</v>
      </c>
      <c r="G32775" t="s">
        <v>24795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45</v>
      </c>
      <c r="N32775" t="s">
        <v>37787</v>
      </c>
      <c r="O32775" t="s">
        <v>1077</v>
      </c>
      <c r="P32775" t="s">
        <v>25</v>
      </c>
      <c r="Q32775" t="s">
        <v>1891</v>
      </c>
      <c r="R32775" t="s">
        <v>1892</v>
      </c>
      <c r="S32775" t="s">
        <v>1405</v>
      </c>
      <c r="T32775" t="s">
        <v>62</v>
      </c>
      <c r="U32775" s="25">
        <f>Table1[[#This Row],[Sales]]*Table1[[#This Row],[Discount]]</f>
        <v>0.85</v>
      </c>
      <c r="Z32775"/>
      <c r="AB32775" s="18"/>
    </row>
    <row r="32776" spans="1:28" x14ac:dyDescent="0.25">
      <c r="A32776" t="s">
        <v>89410</v>
      </c>
      <c r="B32776" s="2">
        <v>43600</v>
      </c>
      <c r="C32776" s="2">
        <v>43606</v>
      </c>
      <c r="D32776">
        <v>6</v>
      </c>
      <c r="E32776" t="s">
        <v>24784</v>
      </c>
      <c r="F32776" t="s">
        <v>24785</v>
      </c>
      <c r="G32776" t="s">
        <v>24799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45</v>
      </c>
      <c r="N32776" t="s">
        <v>37788</v>
      </c>
      <c r="O32776" t="s">
        <v>2199</v>
      </c>
      <c r="P32776" t="s">
        <v>25</v>
      </c>
      <c r="Q32776" t="s">
        <v>3345</v>
      </c>
      <c r="R32776" t="s">
        <v>3346</v>
      </c>
      <c r="S32776" t="s">
        <v>821</v>
      </c>
      <c r="T32776" t="s">
        <v>62</v>
      </c>
      <c r="U32776" s="25">
        <f>Table1[[#This Row],[Sales]]*Table1[[#This Row],[Discount]]</f>
        <v>4.88</v>
      </c>
      <c r="Z32776"/>
      <c r="AB32776" s="18"/>
    </row>
    <row r="32777" spans="1:28" x14ac:dyDescent="0.25">
      <c r="A32777" t="s">
        <v>88541</v>
      </c>
      <c r="B32777" s="2">
        <v>43701</v>
      </c>
      <c r="C32777" s="2">
        <v>43711</v>
      </c>
      <c r="D32777">
        <v>10</v>
      </c>
      <c r="E32777" t="s">
        <v>24784</v>
      </c>
      <c r="F32777" t="s">
        <v>24785</v>
      </c>
      <c r="G32777" t="s">
        <v>24799</v>
      </c>
      <c r="H32777" s="1">
        <v>122</v>
      </c>
      <c r="I32777">
        <v>2</v>
      </c>
      <c r="J32777">
        <v>0.05</v>
      </c>
      <c r="K32777" s="1">
        <v>29.799999999999997</v>
      </c>
      <c r="L32777" s="1">
        <v>2.98</v>
      </c>
      <c r="M32777" t="s">
        <v>22</v>
      </c>
      <c r="N32777" t="s">
        <v>36892</v>
      </c>
      <c r="O32777" t="s">
        <v>496</v>
      </c>
      <c r="P32777" t="s">
        <v>25</v>
      </c>
      <c r="Q32777" t="s">
        <v>7463</v>
      </c>
      <c r="R32777" t="s">
        <v>2052</v>
      </c>
      <c r="S32777" t="s">
        <v>68</v>
      </c>
      <c r="T32777" t="s">
        <v>150</v>
      </c>
      <c r="U32777" s="25">
        <f>Table1[[#This Row],[Sales]]*Table1[[#This Row],[Discount]]</f>
        <v>6.1000000000000005</v>
      </c>
      <c r="Z32777"/>
      <c r="AB32777" s="18"/>
    </row>
    <row r="32778" spans="1:28" x14ac:dyDescent="0.25">
      <c r="A32778" t="s">
        <v>89412</v>
      </c>
      <c r="B32778" s="2">
        <v>43588</v>
      </c>
      <c r="C32778" s="2">
        <v>43591</v>
      </c>
      <c r="D32778">
        <v>3</v>
      </c>
      <c r="E32778" t="s">
        <v>24784</v>
      </c>
      <c r="F32778" t="s">
        <v>24785</v>
      </c>
      <c r="G32778" t="s">
        <v>24804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2</v>
      </c>
      <c r="N32778" t="s">
        <v>37790</v>
      </c>
      <c r="O32778" t="s">
        <v>2782</v>
      </c>
      <c r="P32778" t="s">
        <v>25</v>
      </c>
      <c r="Q32778" t="s">
        <v>12607</v>
      </c>
      <c r="R32778" t="s">
        <v>1860</v>
      </c>
      <c r="S32778" t="s">
        <v>35</v>
      </c>
      <c r="T32778" t="s">
        <v>36</v>
      </c>
      <c r="U32778" s="25">
        <f>Table1[[#This Row],[Sales]]*Table1[[#This Row],[Discount]]</f>
        <v>10.65</v>
      </c>
      <c r="Z32778"/>
      <c r="AB32778" s="18"/>
    </row>
    <row r="32779" spans="1:28" x14ac:dyDescent="0.25">
      <c r="A32779" t="s">
        <v>89413</v>
      </c>
      <c r="B32779" s="2">
        <v>43773</v>
      </c>
      <c r="C32779" s="2">
        <v>43779</v>
      </c>
      <c r="D32779">
        <v>6</v>
      </c>
      <c r="E32779" t="s">
        <v>24784</v>
      </c>
      <c r="F32779" t="s">
        <v>24785</v>
      </c>
      <c r="G32779" t="s">
        <v>2480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2</v>
      </c>
      <c r="N32779" t="s">
        <v>37791</v>
      </c>
      <c r="O32779" t="s">
        <v>1762</v>
      </c>
      <c r="P32779" t="s">
        <v>25</v>
      </c>
      <c r="Q32779" t="s">
        <v>4222</v>
      </c>
      <c r="R32779" t="s">
        <v>4222</v>
      </c>
      <c r="S32779" t="s">
        <v>180</v>
      </c>
      <c r="T32779" t="s">
        <v>51</v>
      </c>
      <c r="U32779" s="25">
        <f>Table1[[#This Row],[Sales]]*Table1[[#This Row],[Discount]]</f>
        <v>0.62</v>
      </c>
      <c r="Z32779"/>
      <c r="AB32779" s="18"/>
    </row>
    <row r="32780" spans="1:28" x14ac:dyDescent="0.25">
      <c r="A32780" t="s">
        <v>89414</v>
      </c>
      <c r="B32780" s="2">
        <v>43655</v>
      </c>
      <c r="C32780" s="2">
        <v>43658</v>
      </c>
      <c r="D32780">
        <v>3</v>
      </c>
      <c r="E32780" t="s">
        <v>24784</v>
      </c>
      <c r="F32780" t="s">
        <v>24785</v>
      </c>
      <c r="G32780" t="s">
        <v>24808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2</v>
      </c>
      <c r="N32780" t="s">
        <v>37792</v>
      </c>
      <c r="O32780" t="s">
        <v>922</v>
      </c>
      <c r="P32780" t="s">
        <v>25</v>
      </c>
      <c r="Q32780" t="s">
        <v>219</v>
      </c>
      <c r="R32780" t="s">
        <v>220</v>
      </c>
      <c r="S32780" t="s">
        <v>28</v>
      </c>
      <c r="T32780" t="s">
        <v>29</v>
      </c>
      <c r="U32780" s="25">
        <f>Table1[[#This Row],[Sales]]*Table1[[#This Row],[Discount]]</f>
        <v>11.4</v>
      </c>
      <c r="Z32780"/>
      <c r="AB32780" s="18"/>
    </row>
    <row r="32781" spans="1:28" x14ac:dyDescent="0.25">
      <c r="A32781" t="s">
        <v>89415</v>
      </c>
      <c r="B32781" s="2">
        <v>43767</v>
      </c>
      <c r="C32781" s="2">
        <v>43775</v>
      </c>
      <c r="D32781">
        <v>8</v>
      </c>
      <c r="E32781" t="s">
        <v>24784</v>
      </c>
      <c r="F32781" t="s">
        <v>24785</v>
      </c>
      <c r="G32781" t="s">
        <v>24810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2</v>
      </c>
      <c r="N32781" t="s">
        <v>37793</v>
      </c>
      <c r="O32781" t="s">
        <v>84</v>
      </c>
      <c r="P32781" t="s">
        <v>25</v>
      </c>
      <c r="Q32781" t="s">
        <v>2344</v>
      </c>
      <c r="R32781" t="s">
        <v>2344</v>
      </c>
      <c r="S32781" t="s">
        <v>2345</v>
      </c>
      <c r="T32781" t="s">
        <v>171</v>
      </c>
      <c r="U32781" s="25">
        <f>Table1[[#This Row],[Sales]]*Table1[[#This Row],[Discount]]</f>
        <v>7.95</v>
      </c>
      <c r="Z32781"/>
      <c r="AB32781" s="18"/>
    </row>
    <row r="32782" spans="1:28" x14ac:dyDescent="0.25">
      <c r="A32782" t="s">
        <v>89416</v>
      </c>
      <c r="B32782" s="2">
        <v>43667</v>
      </c>
      <c r="C32782" s="2">
        <v>43673</v>
      </c>
      <c r="D32782">
        <v>6</v>
      </c>
      <c r="E32782" t="s">
        <v>24784</v>
      </c>
      <c r="F32782" t="s">
        <v>24785</v>
      </c>
      <c r="G32782" t="s">
        <v>24786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2</v>
      </c>
      <c r="N32782" t="s">
        <v>37794</v>
      </c>
      <c r="O32782" t="s">
        <v>1536</v>
      </c>
      <c r="P32782" t="s">
        <v>48</v>
      </c>
      <c r="Q32782" t="s">
        <v>37795</v>
      </c>
      <c r="R32782" t="s">
        <v>776</v>
      </c>
      <c r="S32782" t="s">
        <v>68</v>
      </c>
      <c r="T32782" t="s">
        <v>36</v>
      </c>
      <c r="U32782" s="25">
        <f>Table1[[#This Row],[Sales]]*Table1[[#This Row],[Discount]]</f>
        <v>4.96</v>
      </c>
      <c r="Z32782"/>
      <c r="AB32782" s="18"/>
    </row>
    <row r="32783" spans="1:28" x14ac:dyDescent="0.25">
      <c r="A32783" t="s">
        <v>89417</v>
      </c>
      <c r="B32783" s="2">
        <v>43780</v>
      </c>
      <c r="C32783" s="2">
        <v>43787</v>
      </c>
      <c r="D32783">
        <v>7</v>
      </c>
      <c r="E32783" t="s">
        <v>24784</v>
      </c>
      <c r="F32783" t="s">
        <v>24785</v>
      </c>
      <c r="G32783" t="s">
        <v>24788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45</v>
      </c>
      <c r="N32783" t="s">
        <v>37796</v>
      </c>
      <c r="O32783" t="s">
        <v>2803</v>
      </c>
      <c r="P32783" t="s">
        <v>33</v>
      </c>
      <c r="Q32783" t="s">
        <v>11362</v>
      </c>
      <c r="R32783" t="s">
        <v>11363</v>
      </c>
      <c r="S32783" t="s">
        <v>1746</v>
      </c>
      <c r="T32783" t="s">
        <v>62</v>
      </c>
      <c r="U32783" s="25">
        <f>Table1[[#This Row],[Sales]]*Table1[[#This Row],[Discount]]</f>
        <v>9.8000000000000007</v>
      </c>
      <c r="Z32783"/>
      <c r="AB32783" s="18"/>
    </row>
    <row r="32784" spans="1:28" x14ac:dyDescent="0.25">
      <c r="A32784" t="s">
        <v>89418</v>
      </c>
      <c r="B32784" s="2">
        <v>43574</v>
      </c>
      <c r="C32784" s="2">
        <v>43576</v>
      </c>
      <c r="D32784">
        <v>2</v>
      </c>
      <c r="E32784" t="s">
        <v>24784</v>
      </c>
      <c r="F32784" t="s">
        <v>24785</v>
      </c>
      <c r="G32784" t="s">
        <v>24791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45</v>
      </c>
      <c r="N32784" t="s">
        <v>37797</v>
      </c>
      <c r="O32784" t="s">
        <v>374</v>
      </c>
      <c r="P32784" t="s">
        <v>25</v>
      </c>
      <c r="Q32784" t="s">
        <v>1241</v>
      </c>
      <c r="R32784" t="s">
        <v>1241</v>
      </c>
      <c r="S32784" t="s">
        <v>1241</v>
      </c>
      <c r="T32784" t="s">
        <v>171</v>
      </c>
      <c r="U32784" s="25">
        <f>Table1[[#This Row],[Sales]]*Table1[[#This Row],[Discount]]</f>
        <v>6.54</v>
      </c>
      <c r="Z32784"/>
      <c r="AB32784" s="18"/>
    </row>
    <row r="32785" spans="1:28" x14ac:dyDescent="0.25">
      <c r="A32785" t="s">
        <v>66983</v>
      </c>
      <c r="B32785" s="2">
        <v>43549</v>
      </c>
      <c r="C32785" s="2">
        <v>43559</v>
      </c>
      <c r="D32785">
        <v>10</v>
      </c>
      <c r="E32785" t="s">
        <v>13607</v>
      </c>
      <c r="F32785" t="s">
        <v>13608</v>
      </c>
      <c r="G32785" t="s">
        <v>13611</v>
      </c>
      <c r="H32785" s="1">
        <v>211</v>
      </c>
      <c r="I32785">
        <v>3</v>
      </c>
      <c r="J32785">
        <v>0.05</v>
      </c>
      <c r="K32785" s="1">
        <v>99.35</v>
      </c>
      <c r="L32785" s="1">
        <v>9.9350000000000005</v>
      </c>
      <c r="M32785" t="s">
        <v>38</v>
      </c>
      <c r="N32785" t="s">
        <v>13809</v>
      </c>
      <c r="O32785" t="s">
        <v>981</v>
      </c>
      <c r="P32785" t="s">
        <v>48</v>
      </c>
      <c r="Q32785" t="s">
        <v>13810</v>
      </c>
      <c r="R32785" t="s">
        <v>578</v>
      </c>
      <c r="S32785" t="s">
        <v>132</v>
      </c>
      <c r="T32785" t="s">
        <v>51</v>
      </c>
      <c r="U32785" s="25">
        <f>Table1[[#This Row],[Sales]]*Table1[[#This Row],[Discount]]</f>
        <v>10.55</v>
      </c>
      <c r="Z32785"/>
      <c r="AB32785" s="18"/>
    </row>
    <row r="32786" spans="1:28" x14ac:dyDescent="0.25">
      <c r="A32786" t="s">
        <v>89420</v>
      </c>
      <c r="B32786" s="2">
        <v>43546</v>
      </c>
      <c r="C32786" s="2">
        <v>43552</v>
      </c>
      <c r="D32786">
        <v>6</v>
      </c>
      <c r="E32786" t="s">
        <v>24784</v>
      </c>
      <c r="F32786" t="s">
        <v>24785</v>
      </c>
      <c r="G32786" t="s">
        <v>24795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45</v>
      </c>
      <c r="N32786" t="s">
        <v>37799</v>
      </c>
      <c r="O32786" t="s">
        <v>5067</v>
      </c>
      <c r="P32786" t="s">
        <v>48</v>
      </c>
      <c r="Q32786" t="s">
        <v>25803</v>
      </c>
      <c r="R32786" t="s">
        <v>19632</v>
      </c>
      <c r="S32786" t="s">
        <v>261</v>
      </c>
      <c r="T32786" t="s">
        <v>150</v>
      </c>
      <c r="U32786" s="25">
        <f>Table1[[#This Row],[Sales]]*Table1[[#This Row],[Discount]]</f>
        <v>2.5499999999999998</v>
      </c>
      <c r="Z32786"/>
      <c r="AB32786" s="18"/>
    </row>
    <row r="32787" spans="1:28" x14ac:dyDescent="0.25">
      <c r="A32787" t="s">
        <v>89421</v>
      </c>
      <c r="B32787" s="2">
        <v>43817</v>
      </c>
      <c r="C32787" s="2">
        <v>43823</v>
      </c>
      <c r="D32787">
        <v>6</v>
      </c>
      <c r="E32787" t="s">
        <v>24784</v>
      </c>
      <c r="F32787" t="s">
        <v>24785</v>
      </c>
      <c r="G32787" t="s">
        <v>24799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45</v>
      </c>
      <c r="N32787" t="s">
        <v>37800</v>
      </c>
      <c r="O32787" t="s">
        <v>9492</v>
      </c>
      <c r="P32787" t="s">
        <v>48</v>
      </c>
      <c r="Q32787" t="s">
        <v>454</v>
      </c>
      <c r="R32787" t="s">
        <v>454</v>
      </c>
      <c r="S32787" t="s">
        <v>165</v>
      </c>
      <c r="T32787" t="s">
        <v>36</v>
      </c>
      <c r="U32787" s="25">
        <f>Table1[[#This Row],[Sales]]*Table1[[#This Row],[Discount]]</f>
        <v>2.44</v>
      </c>
      <c r="Z32787"/>
      <c r="AB32787" s="18"/>
    </row>
    <row r="32788" spans="1:28" x14ac:dyDescent="0.25">
      <c r="A32788" t="s">
        <v>89422</v>
      </c>
      <c r="B32788" s="2">
        <v>43631</v>
      </c>
      <c r="C32788" s="2">
        <v>43633</v>
      </c>
      <c r="D32788">
        <v>2</v>
      </c>
      <c r="E32788" t="s">
        <v>24784</v>
      </c>
      <c r="F32788" t="s">
        <v>24785</v>
      </c>
      <c r="G32788" t="s">
        <v>24801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24789</v>
      </c>
      <c r="N32788" t="s">
        <v>37801</v>
      </c>
      <c r="O32788" t="s">
        <v>816</v>
      </c>
      <c r="P32788" t="s">
        <v>33</v>
      </c>
      <c r="Q32788" t="s">
        <v>49</v>
      </c>
      <c r="R32788" t="s">
        <v>49</v>
      </c>
      <c r="S32788" t="s">
        <v>50</v>
      </c>
      <c r="T32788" t="s">
        <v>51</v>
      </c>
      <c r="U32788" s="25">
        <f>Table1[[#This Row],[Sales]]*Table1[[#This Row],[Discount]]</f>
        <v>4.4800000000000004</v>
      </c>
      <c r="Z32788"/>
      <c r="AB32788" s="18"/>
    </row>
    <row r="32789" spans="1:28" x14ac:dyDescent="0.25">
      <c r="A32789" t="s">
        <v>89423</v>
      </c>
      <c r="B32789" s="2">
        <v>43773</v>
      </c>
      <c r="C32789" s="2">
        <v>43775</v>
      </c>
      <c r="D32789">
        <v>2</v>
      </c>
      <c r="E32789" t="s">
        <v>24784</v>
      </c>
      <c r="F32789" t="s">
        <v>24785</v>
      </c>
      <c r="G32789" t="s">
        <v>24804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45</v>
      </c>
      <c r="N32789" t="s">
        <v>37802</v>
      </c>
      <c r="O32789" t="s">
        <v>2721</v>
      </c>
      <c r="P32789" t="s">
        <v>25</v>
      </c>
      <c r="Q32789" t="s">
        <v>119</v>
      </c>
      <c r="R32789" t="s">
        <v>120</v>
      </c>
      <c r="S32789" t="s">
        <v>68</v>
      </c>
      <c r="T32789" t="s">
        <v>121</v>
      </c>
      <c r="U32789" s="25">
        <f>Table1[[#This Row],[Sales]]*Table1[[#This Row],[Discount]]</f>
        <v>10.65</v>
      </c>
      <c r="Z32789"/>
      <c r="AB32789" s="18"/>
    </row>
    <row r="32790" spans="1:28" x14ac:dyDescent="0.25">
      <c r="A32790" t="s">
        <v>89424</v>
      </c>
      <c r="B32790" s="2">
        <v>43552</v>
      </c>
      <c r="C32790" s="2">
        <v>43554</v>
      </c>
      <c r="D32790">
        <v>2</v>
      </c>
      <c r="E32790" t="s">
        <v>24784</v>
      </c>
      <c r="F32790" t="s">
        <v>24785</v>
      </c>
      <c r="G32790" t="s">
        <v>2480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2</v>
      </c>
      <c r="N32790" t="s">
        <v>37803</v>
      </c>
      <c r="O32790" t="s">
        <v>3306</v>
      </c>
      <c r="P32790" t="s">
        <v>48</v>
      </c>
      <c r="Q32790" t="s">
        <v>772</v>
      </c>
      <c r="R32790" t="s">
        <v>525</v>
      </c>
      <c r="S32790" t="s">
        <v>102</v>
      </c>
      <c r="T32790" t="s">
        <v>36</v>
      </c>
      <c r="U32790" s="25">
        <f>Table1[[#This Row],[Sales]]*Table1[[#This Row],[Discount]]</f>
        <v>0.62</v>
      </c>
      <c r="Z32790"/>
      <c r="AB32790" s="18"/>
    </row>
    <row r="32791" spans="1:28" x14ac:dyDescent="0.25">
      <c r="A32791" t="s">
        <v>89425</v>
      </c>
      <c r="B32791" s="2">
        <v>43603</v>
      </c>
      <c r="C32791" s="2">
        <v>43609</v>
      </c>
      <c r="D32791">
        <v>6</v>
      </c>
      <c r="E32791" t="s">
        <v>24784</v>
      </c>
      <c r="F32791" t="s">
        <v>24785</v>
      </c>
      <c r="G32791" t="s">
        <v>24808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24789</v>
      </c>
      <c r="N32791" t="s">
        <v>37804</v>
      </c>
      <c r="O32791" t="s">
        <v>2175</v>
      </c>
      <c r="P32791" t="s">
        <v>33</v>
      </c>
      <c r="Q32791" t="s">
        <v>10997</v>
      </c>
      <c r="R32791" t="s">
        <v>316</v>
      </c>
      <c r="S32791" t="s">
        <v>317</v>
      </c>
      <c r="T32791" t="s">
        <v>82</v>
      </c>
      <c r="U32791" s="25">
        <f>Table1[[#This Row],[Sales]]*Table1[[#This Row],[Discount]]</f>
        <v>6.84</v>
      </c>
      <c r="Z32791"/>
      <c r="AB32791" s="18"/>
    </row>
    <row r="32792" spans="1:28" x14ac:dyDescent="0.25">
      <c r="A32792" t="s">
        <v>98571</v>
      </c>
      <c r="B32792" s="2">
        <v>43655</v>
      </c>
      <c r="C32792" s="2">
        <v>43665</v>
      </c>
      <c r="D32792">
        <v>10</v>
      </c>
      <c r="E32792" t="s">
        <v>24784</v>
      </c>
      <c r="F32792" t="s">
        <v>24785</v>
      </c>
      <c r="G32792" t="s">
        <v>24791</v>
      </c>
      <c r="H32792" s="1">
        <v>218</v>
      </c>
      <c r="I32792">
        <v>1</v>
      </c>
      <c r="J32792">
        <v>0.04</v>
      </c>
      <c r="K32792" s="1">
        <v>129.28</v>
      </c>
      <c r="L32792" s="1">
        <v>12.928000000000001</v>
      </c>
      <c r="M32792" t="s">
        <v>22</v>
      </c>
      <c r="N32792" t="s">
        <v>47159</v>
      </c>
      <c r="O32792" t="s">
        <v>47</v>
      </c>
      <c r="P32792" t="s">
        <v>48</v>
      </c>
      <c r="Q32792" t="s">
        <v>25254</v>
      </c>
      <c r="R32792" t="s">
        <v>5603</v>
      </c>
      <c r="S32792" t="s">
        <v>261</v>
      </c>
      <c r="T32792" t="s">
        <v>150</v>
      </c>
      <c r="U32792" s="25">
        <f>Table1[[#This Row],[Sales]]*Table1[[#This Row],[Discount]]</f>
        <v>8.7200000000000006</v>
      </c>
      <c r="Z32792"/>
      <c r="AB32792" s="18"/>
    </row>
    <row r="32793" spans="1:28" x14ac:dyDescent="0.25">
      <c r="A32793" t="s">
        <v>89427</v>
      </c>
      <c r="B32793" s="2">
        <v>43715</v>
      </c>
      <c r="C32793" s="2">
        <v>43723</v>
      </c>
      <c r="D32793">
        <v>8</v>
      </c>
      <c r="E32793" t="s">
        <v>24784</v>
      </c>
      <c r="F32793" t="s">
        <v>24785</v>
      </c>
      <c r="G32793" t="s">
        <v>24786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2</v>
      </c>
      <c r="N32793" t="s">
        <v>37806</v>
      </c>
      <c r="O32793" t="s">
        <v>7073</v>
      </c>
      <c r="P32793" t="s">
        <v>33</v>
      </c>
      <c r="Q32793" t="s">
        <v>189</v>
      </c>
      <c r="R32793" t="s">
        <v>190</v>
      </c>
      <c r="S32793" t="s">
        <v>191</v>
      </c>
      <c r="T32793" t="s">
        <v>171</v>
      </c>
      <c r="U32793" s="25">
        <f>Table1[[#This Row],[Sales]]*Table1[[#This Row],[Discount]]</f>
        <v>9.92</v>
      </c>
      <c r="Z32793"/>
      <c r="AB32793" s="18"/>
    </row>
    <row r="32794" spans="1:28" x14ac:dyDescent="0.25">
      <c r="A32794" t="s">
        <v>89428</v>
      </c>
      <c r="B32794" s="2">
        <v>43817</v>
      </c>
      <c r="C32794" s="2">
        <v>43823</v>
      </c>
      <c r="D32794">
        <v>6</v>
      </c>
      <c r="E32794" t="s">
        <v>24784</v>
      </c>
      <c r="F32794" t="s">
        <v>24785</v>
      </c>
      <c r="G32794" t="s">
        <v>24788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2</v>
      </c>
      <c r="N32794" t="s">
        <v>37807</v>
      </c>
      <c r="O32794" t="s">
        <v>580</v>
      </c>
      <c r="P32794" t="s">
        <v>33</v>
      </c>
      <c r="Q32794" t="s">
        <v>366</v>
      </c>
      <c r="R32794" t="s">
        <v>367</v>
      </c>
      <c r="S32794" t="s">
        <v>368</v>
      </c>
      <c r="T32794" t="s">
        <v>108</v>
      </c>
      <c r="U32794" s="25">
        <f>Table1[[#This Row],[Sales]]*Table1[[#This Row],[Discount]]</f>
        <v>1.96</v>
      </c>
      <c r="Z32794"/>
      <c r="AB32794" s="18"/>
    </row>
    <row r="32795" spans="1:28" x14ac:dyDescent="0.25">
      <c r="A32795" t="s">
        <v>86541</v>
      </c>
      <c r="B32795" s="2">
        <v>43618</v>
      </c>
      <c r="C32795" s="2">
        <v>43628</v>
      </c>
      <c r="D32795">
        <v>10</v>
      </c>
      <c r="E32795" t="s">
        <v>24784</v>
      </c>
      <c r="F32795" t="s">
        <v>24785</v>
      </c>
      <c r="G32795" t="s">
        <v>24801</v>
      </c>
      <c r="H32795" s="1">
        <v>224</v>
      </c>
      <c r="I32795">
        <v>4</v>
      </c>
      <c r="J32795">
        <v>0.05</v>
      </c>
      <c r="K32795" s="1">
        <v>99.199999999999989</v>
      </c>
      <c r="L32795" s="1">
        <v>9.92</v>
      </c>
      <c r="M32795" t="s">
        <v>22</v>
      </c>
      <c r="N32795" t="s">
        <v>34844</v>
      </c>
      <c r="O32795" t="s">
        <v>1654</v>
      </c>
      <c r="P32795" t="s">
        <v>48</v>
      </c>
      <c r="Q32795" t="s">
        <v>30155</v>
      </c>
      <c r="R32795" t="s">
        <v>4070</v>
      </c>
      <c r="S32795" t="s">
        <v>35</v>
      </c>
      <c r="T32795" t="s">
        <v>36</v>
      </c>
      <c r="U32795" s="25">
        <f>Table1[[#This Row],[Sales]]*Table1[[#This Row],[Discount]]</f>
        <v>11.200000000000001</v>
      </c>
      <c r="Z32795"/>
      <c r="AB32795" s="18"/>
    </row>
    <row r="32796" spans="1:28" x14ac:dyDescent="0.25">
      <c r="A32796" t="s">
        <v>89430</v>
      </c>
      <c r="B32796" s="2">
        <v>43824</v>
      </c>
      <c r="C32796" s="2">
        <v>42370</v>
      </c>
      <c r="D32796">
        <v>7</v>
      </c>
      <c r="E32796" t="s">
        <v>24784</v>
      </c>
      <c r="F32796" t="s">
        <v>24785</v>
      </c>
      <c r="G32796" t="s">
        <v>24793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24789</v>
      </c>
      <c r="N32796" t="s">
        <v>37809</v>
      </c>
      <c r="O32796" t="s">
        <v>3617</v>
      </c>
      <c r="P32796" t="s">
        <v>33</v>
      </c>
      <c r="Q32796" t="s">
        <v>19128</v>
      </c>
      <c r="R32796" t="s">
        <v>260</v>
      </c>
      <c r="S32796" t="s">
        <v>261</v>
      </c>
      <c r="T32796" t="s">
        <v>150</v>
      </c>
      <c r="U32796" s="25">
        <f>Table1[[#This Row],[Sales]]*Table1[[#This Row],[Discount]]</f>
        <v>3.27</v>
      </c>
      <c r="Z32796"/>
      <c r="AB32796" s="18"/>
    </row>
    <row r="32797" spans="1:28" x14ac:dyDescent="0.25">
      <c r="A32797" t="s">
        <v>89431</v>
      </c>
      <c r="B32797" s="2">
        <v>43484</v>
      </c>
      <c r="C32797" s="2">
        <v>43491</v>
      </c>
      <c r="D32797">
        <v>7</v>
      </c>
      <c r="E32797" t="s">
        <v>24784</v>
      </c>
      <c r="F32797" t="s">
        <v>24785</v>
      </c>
      <c r="G32797" t="s">
        <v>24795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2</v>
      </c>
      <c r="N32797" t="s">
        <v>37810</v>
      </c>
      <c r="O32797" t="s">
        <v>1225</v>
      </c>
      <c r="P32797" t="s">
        <v>25</v>
      </c>
      <c r="Q32797" t="s">
        <v>14405</v>
      </c>
      <c r="R32797" t="s">
        <v>14406</v>
      </c>
      <c r="S32797" t="s">
        <v>207</v>
      </c>
      <c r="T32797" t="s">
        <v>150</v>
      </c>
      <c r="U32797" s="25">
        <f>Table1[[#This Row],[Sales]]*Table1[[#This Row],[Discount]]</f>
        <v>3.4</v>
      </c>
      <c r="Z32797"/>
      <c r="AB32797" s="18"/>
    </row>
    <row r="32798" spans="1:28" x14ac:dyDescent="0.25">
      <c r="A32798" t="s">
        <v>89432</v>
      </c>
      <c r="B32798" s="2">
        <v>43653</v>
      </c>
      <c r="C32798" s="2">
        <v>43656</v>
      </c>
      <c r="D32798">
        <v>3</v>
      </c>
      <c r="E32798" t="s">
        <v>24784</v>
      </c>
      <c r="F32798" t="s">
        <v>24785</v>
      </c>
      <c r="G32798" t="s">
        <v>24799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45</v>
      </c>
      <c r="N32798" t="s">
        <v>37811</v>
      </c>
      <c r="O32798" t="s">
        <v>429</v>
      </c>
      <c r="P32798" t="s">
        <v>25</v>
      </c>
      <c r="Q32798" t="s">
        <v>174</v>
      </c>
      <c r="R32798" t="s">
        <v>175</v>
      </c>
      <c r="S32798" t="s">
        <v>35</v>
      </c>
      <c r="T32798" t="s">
        <v>36</v>
      </c>
      <c r="U32798" s="25">
        <f>Table1[[#This Row],[Sales]]*Table1[[#This Row],[Discount]]</f>
        <v>6.1000000000000005</v>
      </c>
      <c r="Z32798"/>
      <c r="AB32798" s="18"/>
    </row>
    <row r="32799" spans="1:28" x14ac:dyDescent="0.25">
      <c r="A32799" t="s">
        <v>89433</v>
      </c>
      <c r="B32799" s="2">
        <v>43696</v>
      </c>
      <c r="C32799" s="2">
        <v>43702</v>
      </c>
      <c r="D32799">
        <v>6</v>
      </c>
      <c r="E32799" t="s">
        <v>24784</v>
      </c>
      <c r="F32799" t="s">
        <v>24785</v>
      </c>
      <c r="G32799" t="s">
        <v>24801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2</v>
      </c>
      <c r="N32799" t="s">
        <v>37812</v>
      </c>
      <c r="O32799" t="s">
        <v>2496</v>
      </c>
      <c r="P32799" t="s">
        <v>25</v>
      </c>
      <c r="Q32799" t="s">
        <v>1241</v>
      </c>
      <c r="R32799" t="s">
        <v>1241</v>
      </c>
      <c r="S32799" t="s">
        <v>1241</v>
      </c>
      <c r="T32799" t="s">
        <v>171</v>
      </c>
      <c r="U32799" s="25">
        <f>Table1[[#This Row],[Sales]]*Table1[[#This Row],[Discount]]</f>
        <v>11.200000000000001</v>
      </c>
      <c r="Z32799"/>
      <c r="AB32799" s="18"/>
    </row>
    <row r="32800" spans="1:28" x14ac:dyDescent="0.25">
      <c r="A32800" t="s">
        <v>89434</v>
      </c>
      <c r="B32800" s="2">
        <v>43786</v>
      </c>
      <c r="C32800" s="2">
        <v>43792</v>
      </c>
      <c r="D32800">
        <v>6</v>
      </c>
      <c r="E32800" t="s">
        <v>24784</v>
      </c>
      <c r="F32800" t="s">
        <v>24785</v>
      </c>
      <c r="G32800" t="s">
        <v>24804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24789</v>
      </c>
      <c r="N32800" t="s">
        <v>37813</v>
      </c>
      <c r="O32800" t="s">
        <v>1409</v>
      </c>
      <c r="P32800" t="s">
        <v>33</v>
      </c>
      <c r="Q32800" t="s">
        <v>853</v>
      </c>
      <c r="R32800" t="s">
        <v>27</v>
      </c>
      <c r="S32800" t="s">
        <v>28</v>
      </c>
      <c r="T32800" t="s">
        <v>29</v>
      </c>
      <c r="U32800" s="25">
        <f>Table1[[#This Row],[Sales]]*Table1[[#This Row],[Discount]]</f>
        <v>10.65</v>
      </c>
      <c r="Z32800"/>
      <c r="AB32800" s="18"/>
    </row>
    <row r="32801" spans="1:28" x14ac:dyDescent="0.25">
      <c r="A32801" t="s">
        <v>69799</v>
      </c>
      <c r="B32801" s="2">
        <v>43620</v>
      </c>
      <c r="C32801" s="2">
        <v>43630</v>
      </c>
      <c r="D32801">
        <v>10</v>
      </c>
      <c r="E32801" t="s">
        <v>13607</v>
      </c>
      <c r="F32801" t="s">
        <v>13608</v>
      </c>
      <c r="G32801" t="s">
        <v>13624</v>
      </c>
      <c r="H32801" s="1">
        <v>124</v>
      </c>
      <c r="I32801">
        <v>3</v>
      </c>
      <c r="J32801">
        <v>0.03</v>
      </c>
      <c r="K32801" s="1">
        <v>32.840000000000003</v>
      </c>
      <c r="L32801" s="1">
        <v>3.2840000000000007</v>
      </c>
      <c r="M32801" t="s">
        <v>38</v>
      </c>
      <c r="N32801" t="s">
        <v>17044</v>
      </c>
      <c r="O32801" t="s">
        <v>2803</v>
      </c>
      <c r="P32801" t="s">
        <v>33</v>
      </c>
      <c r="Q32801" t="s">
        <v>17045</v>
      </c>
      <c r="R32801" t="s">
        <v>894</v>
      </c>
      <c r="S32801" t="s">
        <v>261</v>
      </c>
      <c r="T32801" t="s">
        <v>150</v>
      </c>
      <c r="U32801" s="25">
        <f>Table1[[#This Row],[Sales]]*Table1[[#This Row],[Discount]]</f>
        <v>3.7199999999999998</v>
      </c>
      <c r="Z32801"/>
      <c r="AB32801" s="18"/>
    </row>
    <row r="32802" spans="1:28" x14ac:dyDescent="0.25">
      <c r="A32802" t="s">
        <v>89436</v>
      </c>
      <c r="B32802" s="2">
        <v>43736</v>
      </c>
      <c r="C32802" s="2">
        <v>43741</v>
      </c>
      <c r="D32802">
        <v>5</v>
      </c>
      <c r="E32802" t="s">
        <v>24784</v>
      </c>
      <c r="F32802" t="s">
        <v>24785</v>
      </c>
      <c r="G32802" t="s">
        <v>24808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45</v>
      </c>
      <c r="N32802" t="s">
        <v>37815</v>
      </c>
      <c r="O32802" t="s">
        <v>1189</v>
      </c>
      <c r="P32802" t="s">
        <v>48</v>
      </c>
      <c r="Q32802" t="s">
        <v>2456</v>
      </c>
      <c r="R32802" t="s">
        <v>1050</v>
      </c>
      <c r="S32802" t="s">
        <v>68</v>
      </c>
      <c r="T32802" t="s">
        <v>97</v>
      </c>
      <c r="U32802" s="25">
        <f>Table1[[#This Row],[Sales]]*Table1[[#This Row],[Discount]]</f>
        <v>4.5600000000000005</v>
      </c>
      <c r="Z32802"/>
      <c r="AB32802" s="18"/>
    </row>
    <row r="32803" spans="1:28" x14ac:dyDescent="0.25">
      <c r="A32803" t="s">
        <v>89437</v>
      </c>
      <c r="B32803" s="2">
        <v>43625</v>
      </c>
      <c r="C32803" s="2">
        <v>43633</v>
      </c>
      <c r="D32803">
        <v>8</v>
      </c>
      <c r="E32803" t="s">
        <v>24784</v>
      </c>
      <c r="F32803" t="s">
        <v>24785</v>
      </c>
      <c r="G32803" t="s">
        <v>24810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2</v>
      </c>
      <c r="N32803" t="s">
        <v>37816</v>
      </c>
      <c r="O32803" t="s">
        <v>14784</v>
      </c>
      <c r="P32803" t="s">
        <v>48</v>
      </c>
      <c r="Q32803" t="s">
        <v>2125</v>
      </c>
      <c r="R32803" t="s">
        <v>2126</v>
      </c>
      <c r="S32803" t="s">
        <v>68</v>
      </c>
      <c r="T32803" t="s">
        <v>121</v>
      </c>
      <c r="U32803" s="25">
        <f>Table1[[#This Row],[Sales]]*Table1[[#This Row],[Discount]]</f>
        <v>4.7699999999999996</v>
      </c>
      <c r="Z32803"/>
      <c r="AB32803" s="18"/>
    </row>
    <row r="32804" spans="1:28" x14ac:dyDescent="0.25">
      <c r="A32804" t="s">
        <v>89438</v>
      </c>
      <c r="B32804" s="2">
        <v>43703</v>
      </c>
      <c r="C32804" s="2">
        <v>43705</v>
      </c>
      <c r="D32804">
        <v>2</v>
      </c>
      <c r="E32804" t="s">
        <v>24784</v>
      </c>
      <c r="F32804" t="s">
        <v>24785</v>
      </c>
      <c r="G32804" t="s">
        <v>24786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2</v>
      </c>
      <c r="N32804" t="s">
        <v>37817</v>
      </c>
      <c r="O32804" t="s">
        <v>728</v>
      </c>
      <c r="P32804" t="s">
        <v>33</v>
      </c>
      <c r="Q32804" t="s">
        <v>775</v>
      </c>
      <c r="R32804" t="s">
        <v>776</v>
      </c>
      <c r="S32804" t="s">
        <v>68</v>
      </c>
      <c r="T32804" t="s">
        <v>36</v>
      </c>
      <c r="U32804" s="25">
        <f>Table1[[#This Row],[Sales]]*Table1[[#This Row],[Discount]]</f>
        <v>4.96</v>
      </c>
      <c r="Z32804"/>
      <c r="AB32804" s="18"/>
    </row>
    <row r="32805" spans="1:28" x14ac:dyDescent="0.25">
      <c r="A32805" t="s">
        <v>89439</v>
      </c>
      <c r="B32805" s="2">
        <v>43665</v>
      </c>
      <c r="C32805" s="2">
        <v>43670</v>
      </c>
      <c r="D32805">
        <v>5</v>
      </c>
      <c r="E32805" t="s">
        <v>24784</v>
      </c>
      <c r="F32805" t="s">
        <v>24785</v>
      </c>
      <c r="G32805" t="s">
        <v>24788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45</v>
      </c>
      <c r="N32805" t="s">
        <v>37818</v>
      </c>
      <c r="O32805" t="s">
        <v>769</v>
      </c>
      <c r="P32805" t="s">
        <v>48</v>
      </c>
      <c r="Q32805" t="s">
        <v>958</v>
      </c>
      <c r="R32805" t="s">
        <v>2305</v>
      </c>
      <c r="S32805" t="s">
        <v>68</v>
      </c>
      <c r="T32805" t="s">
        <v>121</v>
      </c>
      <c r="U32805" s="25">
        <f>Table1[[#This Row],[Sales]]*Table1[[#This Row],[Discount]]</f>
        <v>5.88</v>
      </c>
      <c r="Z32805"/>
      <c r="AB32805" s="18"/>
    </row>
    <row r="32806" spans="1:28" x14ac:dyDescent="0.25">
      <c r="A32806" t="s">
        <v>89440</v>
      </c>
      <c r="B32806" s="2">
        <v>43650</v>
      </c>
      <c r="C32806" s="2">
        <v>43651</v>
      </c>
      <c r="D32806">
        <v>1</v>
      </c>
      <c r="E32806" t="s">
        <v>24784</v>
      </c>
      <c r="F32806" t="s">
        <v>24785</v>
      </c>
      <c r="G32806" t="s">
        <v>24791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24789</v>
      </c>
      <c r="N32806" t="s">
        <v>37819</v>
      </c>
      <c r="O32806" t="s">
        <v>243</v>
      </c>
      <c r="P32806" t="s">
        <v>48</v>
      </c>
      <c r="Q32806" t="s">
        <v>770</v>
      </c>
      <c r="R32806" t="s">
        <v>427</v>
      </c>
      <c r="S32806" t="s">
        <v>81</v>
      </c>
      <c r="T32806" t="s">
        <v>82</v>
      </c>
      <c r="U32806" s="25">
        <f>Table1[[#This Row],[Sales]]*Table1[[#This Row],[Discount]]</f>
        <v>10.9</v>
      </c>
      <c r="Z32806"/>
      <c r="AB32806" s="18"/>
    </row>
    <row r="32807" spans="1:28" x14ac:dyDescent="0.25">
      <c r="A32807" t="s">
        <v>89441</v>
      </c>
      <c r="B32807" s="2">
        <v>43552</v>
      </c>
      <c r="C32807" s="2">
        <v>43555</v>
      </c>
      <c r="D32807">
        <v>3</v>
      </c>
      <c r="E32807" t="s">
        <v>24784</v>
      </c>
      <c r="F32807" t="s">
        <v>24785</v>
      </c>
      <c r="G32807" t="s">
        <v>24793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2</v>
      </c>
      <c r="N32807" t="s">
        <v>37820</v>
      </c>
      <c r="O32807" t="s">
        <v>785</v>
      </c>
      <c r="P32807" t="s">
        <v>25</v>
      </c>
      <c r="Q32807" t="s">
        <v>3507</v>
      </c>
      <c r="R32807" t="s">
        <v>3507</v>
      </c>
      <c r="S32807" t="s">
        <v>81</v>
      </c>
      <c r="T32807" t="s">
        <v>82</v>
      </c>
      <c r="U32807" s="25">
        <f>Table1[[#This Row],[Sales]]*Table1[[#This Row],[Discount]]</f>
        <v>3.27</v>
      </c>
      <c r="Z32807"/>
      <c r="AB32807" s="18"/>
    </row>
    <row r="32808" spans="1:28" x14ac:dyDescent="0.25">
      <c r="A32808" t="s">
        <v>89442</v>
      </c>
      <c r="B32808" s="2">
        <v>43469</v>
      </c>
      <c r="C32808" s="2">
        <v>43475</v>
      </c>
      <c r="D32808">
        <v>6</v>
      </c>
      <c r="E32808" t="s">
        <v>24784</v>
      </c>
      <c r="F32808" t="s">
        <v>24785</v>
      </c>
      <c r="G32808" t="s">
        <v>24795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45</v>
      </c>
      <c r="N32808" t="s">
        <v>37821</v>
      </c>
      <c r="O32808" t="s">
        <v>243</v>
      </c>
      <c r="P32808" t="s">
        <v>48</v>
      </c>
      <c r="Q32808" t="s">
        <v>2004</v>
      </c>
      <c r="R32808" t="s">
        <v>260</v>
      </c>
      <c r="S32808" t="s">
        <v>261</v>
      </c>
      <c r="T32808" t="s">
        <v>150</v>
      </c>
      <c r="U32808" s="25">
        <f>Table1[[#This Row],[Sales]]*Table1[[#This Row],[Discount]]</f>
        <v>4.25</v>
      </c>
      <c r="Z32808"/>
      <c r="AB32808" s="18"/>
    </row>
    <row r="32809" spans="1:28" x14ac:dyDescent="0.25">
      <c r="A32809" t="s">
        <v>89443</v>
      </c>
      <c r="B32809" s="2">
        <v>43619</v>
      </c>
      <c r="C32809" s="2">
        <v>43627</v>
      </c>
      <c r="D32809">
        <v>8</v>
      </c>
      <c r="E32809" t="s">
        <v>24784</v>
      </c>
      <c r="F32809" t="s">
        <v>24785</v>
      </c>
      <c r="G32809" t="s">
        <v>24799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45</v>
      </c>
      <c r="N32809" t="s">
        <v>37822</v>
      </c>
      <c r="O32809" t="s">
        <v>370</v>
      </c>
      <c r="P32809" t="s">
        <v>25</v>
      </c>
      <c r="Q32809" t="s">
        <v>454</v>
      </c>
      <c r="R32809" t="s">
        <v>2541</v>
      </c>
      <c r="S32809" t="s">
        <v>81</v>
      </c>
      <c r="T32809" t="s">
        <v>82</v>
      </c>
      <c r="U32809" s="25">
        <f>Table1[[#This Row],[Sales]]*Table1[[#This Row],[Discount]]</f>
        <v>2.44</v>
      </c>
      <c r="Z32809"/>
      <c r="AB32809" s="18"/>
    </row>
    <row r="32810" spans="1:28" x14ac:dyDescent="0.25">
      <c r="A32810" t="s">
        <v>89444</v>
      </c>
      <c r="B32810" s="2">
        <v>43737</v>
      </c>
      <c r="C32810" s="2">
        <v>43740</v>
      </c>
      <c r="D32810">
        <v>3</v>
      </c>
      <c r="E32810" t="s">
        <v>24784</v>
      </c>
      <c r="F32810" t="s">
        <v>24785</v>
      </c>
      <c r="G32810" t="s">
        <v>24801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45</v>
      </c>
      <c r="N32810" t="s">
        <v>37823</v>
      </c>
      <c r="O32810" t="s">
        <v>905</v>
      </c>
      <c r="P32810" t="s">
        <v>48</v>
      </c>
      <c r="Q32810" t="s">
        <v>315</v>
      </c>
      <c r="R32810" t="s">
        <v>316</v>
      </c>
      <c r="S32810" t="s">
        <v>317</v>
      </c>
      <c r="T32810" t="s">
        <v>82</v>
      </c>
      <c r="U32810" s="25">
        <f>Table1[[#This Row],[Sales]]*Table1[[#This Row],[Discount]]</f>
        <v>2.2400000000000002</v>
      </c>
      <c r="Z32810"/>
      <c r="AB32810" s="18"/>
    </row>
    <row r="32811" spans="1:28" x14ac:dyDescent="0.25">
      <c r="A32811" t="s">
        <v>89445</v>
      </c>
      <c r="B32811" s="2">
        <v>43727</v>
      </c>
      <c r="C32811" s="2">
        <v>43734</v>
      </c>
      <c r="D32811">
        <v>7</v>
      </c>
      <c r="E32811" t="s">
        <v>24784</v>
      </c>
      <c r="F32811" t="s">
        <v>24785</v>
      </c>
      <c r="G32811" t="s">
        <v>24804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2</v>
      </c>
      <c r="N32811" t="s">
        <v>37824</v>
      </c>
      <c r="O32811" t="s">
        <v>258</v>
      </c>
      <c r="P32811" t="s">
        <v>33</v>
      </c>
      <c r="Q32811" t="s">
        <v>189</v>
      </c>
      <c r="R32811" t="s">
        <v>190</v>
      </c>
      <c r="S32811" t="s">
        <v>191</v>
      </c>
      <c r="T32811" t="s">
        <v>171</v>
      </c>
      <c r="U32811" s="25">
        <f>Table1[[#This Row],[Sales]]*Table1[[#This Row],[Discount]]</f>
        <v>2.13</v>
      </c>
      <c r="Z32811"/>
      <c r="AB32811" s="18"/>
    </row>
    <row r="32812" spans="1:28" x14ac:dyDescent="0.25">
      <c r="A32812" t="s">
        <v>78345</v>
      </c>
      <c r="B32812" s="2">
        <v>43741</v>
      </c>
      <c r="C32812" s="2">
        <v>43750</v>
      </c>
      <c r="D32812">
        <v>9</v>
      </c>
      <c r="E32812" t="s">
        <v>24784</v>
      </c>
      <c r="F32812" t="s">
        <v>24785</v>
      </c>
      <c r="G32812" t="s">
        <v>24799</v>
      </c>
      <c r="H32812" s="1">
        <v>122</v>
      </c>
      <c r="I32812">
        <v>2</v>
      </c>
      <c r="J32812">
        <v>0.04</v>
      </c>
      <c r="K32812" s="1">
        <v>32.24</v>
      </c>
      <c r="L32812" s="1">
        <v>3.2240000000000002</v>
      </c>
      <c r="M32812" t="s">
        <v>45</v>
      </c>
      <c r="N32812" t="s">
        <v>26140</v>
      </c>
      <c r="O32812" t="s">
        <v>9968</v>
      </c>
      <c r="P32812" t="s">
        <v>48</v>
      </c>
      <c r="Q32812" t="s">
        <v>9366</v>
      </c>
      <c r="R32812" t="s">
        <v>9367</v>
      </c>
      <c r="S32812" t="s">
        <v>435</v>
      </c>
      <c r="T32812" t="s">
        <v>62</v>
      </c>
      <c r="U32812" s="25">
        <f>Table1[[#This Row],[Sales]]*Table1[[#This Row],[Discount]]</f>
        <v>4.88</v>
      </c>
      <c r="Z32812"/>
      <c r="AB32812" s="18"/>
    </row>
    <row r="32813" spans="1:28" x14ac:dyDescent="0.25">
      <c r="A32813" t="s">
        <v>89447</v>
      </c>
      <c r="B32813" s="2">
        <v>43581</v>
      </c>
      <c r="C32813" s="2">
        <v>43588</v>
      </c>
      <c r="D32813">
        <v>7</v>
      </c>
      <c r="E32813" t="s">
        <v>24784</v>
      </c>
      <c r="F32813" t="s">
        <v>24785</v>
      </c>
      <c r="G32813" t="s">
        <v>24808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2</v>
      </c>
      <c r="N32813" t="s">
        <v>37826</v>
      </c>
      <c r="O32813" t="s">
        <v>3327</v>
      </c>
      <c r="P32813" t="s">
        <v>25</v>
      </c>
      <c r="Q32813" t="s">
        <v>28125</v>
      </c>
      <c r="R32813" t="s">
        <v>28126</v>
      </c>
      <c r="S32813" t="s">
        <v>2169</v>
      </c>
      <c r="T32813" t="s">
        <v>62</v>
      </c>
      <c r="U32813" s="25">
        <f>Table1[[#This Row],[Sales]]*Table1[[#This Row],[Discount]]</f>
        <v>2.2800000000000002</v>
      </c>
      <c r="Z32813"/>
      <c r="AB32813" s="18"/>
    </row>
    <row r="32814" spans="1:28" x14ac:dyDescent="0.25">
      <c r="A32814" t="s">
        <v>89448</v>
      </c>
      <c r="B32814" s="2">
        <v>43812</v>
      </c>
      <c r="C32814" s="2">
        <v>43815</v>
      </c>
      <c r="D32814">
        <v>3</v>
      </c>
      <c r="E32814" t="s">
        <v>24784</v>
      </c>
      <c r="F32814" t="s">
        <v>24785</v>
      </c>
      <c r="G32814" t="s">
        <v>24810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45</v>
      </c>
      <c r="N32814" t="s">
        <v>37827</v>
      </c>
      <c r="O32814" t="s">
        <v>2839</v>
      </c>
      <c r="P32814" t="s">
        <v>25</v>
      </c>
      <c r="Q32814" t="s">
        <v>20644</v>
      </c>
      <c r="R32814" t="s">
        <v>316</v>
      </c>
      <c r="S32814" t="s">
        <v>317</v>
      </c>
      <c r="T32814" t="s">
        <v>82</v>
      </c>
      <c r="U32814" s="25">
        <f>Table1[[#This Row],[Sales]]*Table1[[#This Row],[Discount]]</f>
        <v>6.36</v>
      </c>
      <c r="Z32814"/>
      <c r="AB32814" s="18"/>
    </row>
    <row r="32815" spans="1:28" x14ac:dyDescent="0.25">
      <c r="A32815" t="s">
        <v>89449</v>
      </c>
      <c r="B32815" s="2">
        <v>43799</v>
      </c>
      <c r="C32815" s="2">
        <v>43800</v>
      </c>
      <c r="D32815">
        <v>1</v>
      </c>
      <c r="E32815" t="s">
        <v>24784</v>
      </c>
      <c r="F32815" t="s">
        <v>24785</v>
      </c>
      <c r="G32815" t="s">
        <v>24786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2</v>
      </c>
      <c r="N32815" t="s">
        <v>37828</v>
      </c>
      <c r="O32815" t="s">
        <v>5313</v>
      </c>
      <c r="P32815" t="s">
        <v>48</v>
      </c>
      <c r="Q32815" t="s">
        <v>37829</v>
      </c>
      <c r="R32815" t="s">
        <v>1978</v>
      </c>
      <c r="S32815" t="s">
        <v>132</v>
      </c>
      <c r="T32815" t="s">
        <v>51</v>
      </c>
      <c r="U32815" s="25">
        <f>Table1[[#This Row],[Sales]]*Table1[[#This Row],[Discount]]</f>
        <v>9.92</v>
      </c>
      <c r="Z32815"/>
      <c r="AB32815" s="18"/>
    </row>
    <row r="32816" spans="1:28" x14ac:dyDescent="0.25">
      <c r="A32816" t="s">
        <v>89450</v>
      </c>
      <c r="B32816" s="2">
        <v>43621</v>
      </c>
      <c r="C32816" s="2">
        <v>43626</v>
      </c>
      <c r="D32816">
        <v>5</v>
      </c>
      <c r="E32816" t="s">
        <v>24784</v>
      </c>
      <c r="F32816" t="s">
        <v>24785</v>
      </c>
      <c r="G32816" t="s">
        <v>24788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2</v>
      </c>
      <c r="N32816" t="s">
        <v>37830</v>
      </c>
      <c r="O32816" t="s">
        <v>936</v>
      </c>
      <c r="P32816" t="s">
        <v>48</v>
      </c>
      <c r="Q32816" t="s">
        <v>2756</v>
      </c>
      <c r="R32816" t="s">
        <v>1119</v>
      </c>
      <c r="S32816" t="s">
        <v>68</v>
      </c>
      <c r="T32816" t="s">
        <v>150</v>
      </c>
      <c r="U32816" s="25">
        <f>Table1[[#This Row],[Sales]]*Table1[[#This Row],[Discount]]</f>
        <v>7.84</v>
      </c>
      <c r="Z32816"/>
      <c r="AB32816" s="18"/>
    </row>
    <row r="32817" spans="1:28" x14ac:dyDescent="0.25">
      <c r="A32817" t="s">
        <v>89451</v>
      </c>
      <c r="B32817" s="2">
        <v>43748</v>
      </c>
      <c r="C32817" s="2">
        <v>43755</v>
      </c>
      <c r="D32817">
        <v>7</v>
      </c>
      <c r="E32817" t="s">
        <v>24784</v>
      </c>
      <c r="F32817" t="s">
        <v>24785</v>
      </c>
      <c r="G32817" t="s">
        <v>24791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2</v>
      </c>
      <c r="N32817" t="s">
        <v>37831</v>
      </c>
      <c r="O32817" t="s">
        <v>1219</v>
      </c>
      <c r="P32817" t="s">
        <v>48</v>
      </c>
      <c r="Q32817" t="s">
        <v>95</v>
      </c>
      <c r="R32817" t="s">
        <v>96</v>
      </c>
      <c r="S32817" t="s">
        <v>68</v>
      </c>
      <c r="T32817" t="s">
        <v>97</v>
      </c>
      <c r="U32817" s="25">
        <f>Table1[[#This Row],[Sales]]*Table1[[#This Row],[Discount]]</f>
        <v>8.7200000000000006</v>
      </c>
      <c r="Z32817"/>
      <c r="AB32817" s="18"/>
    </row>
    <row r="32818" spans="1:28" x14ac:dyDescent="0.25">
      <c r="A32818" t="s">
        <v>89452</v>
      </c>
      <c r="B32818" s="2">
        <v>43532</v>
      </c>
      <c r="C32818" s="2">
        <v>43533</v>
      </c>
      <c r="D32818">
        <v>1</v>
      </c>
      <c r="E32818" t="s">
        <v>24784</v>
      </c>
      <c r="F32818" t="s">
        <v>24785</v>
      </c>
      <c r="G32818" t="s">
        <v>24793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2</v>
      </c>
      <c r="N32818" t="s">
        <v>37832</v>
      </c>
      <c r="O32818" t="s">
        <v>2915</v>
      </c>
      <c r="P32818" t="s">
        <v>25</v>
      </c>
      <c r="Q32818" t="s">
        <v>2077</v>
      </c>
      <c r="R32818" t="s">
        <v>2078</v>
      </c>
      <c r="S32818" t="s">
        <v>207</v>
      </c>
      <c r="T32818" t="s">
        <v>150</v>
      </c>
      <c r="U32818" s="25">
        <f>Table1[[#This Row],[Sales]]*Table1[[#This Row],[Discount]]</f>
        <v>3.27</v>
      </c>
      <c r="Z32818"/>
      <c r="AB32818" s="18"/>
    </row>
    <row r="32819" spans="1:28" x14ac:dyDescent="0.25">
      <c r="A32819" t="s">
        <v>89453</v>
      </c>
      <c r="B32819" s="2">
        <v>43507</v>
      </c>
      <c r="C32819" s="2">
        <v>43508</v>
      </c>
      <c r="D32819">
        <v>1</v>
      </c>
      <c r="E32819" t="s">
        <v>24784</v>
      </c>
      <c r="F32819" t="s">
        <v>24785</v>
      </c>
      <c r="G32819" t="s">
        <v>24795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2</v>
      </c>
      <c r="N32819" t="s">
        <v>37833</v>
      </c>
      <c r="O32819" t="s">
        <v>1782</v>
      </c>
      <c r="P32819" t="s">
        <v>25</v>
      </c>
      <c r="Q32819" t="s">
        <v>1237</v>
      </c>
      <c r="R32819" t="s">
        <v>1238</v>
      </c>
      <c r="S32819" t="s">
        <v>81</v>
      </c>
      <c r="T32819" t="s">
        <v>82</v>
      </c>
      <c r="U32819" s="25">
        <f>Table1[[#This Row],[Sales]]*Table1[[#This Row],[Discount]]</f>
        <v>1.7</v>
      </c>
      <c r="Z32819"/>
      <c r="AB32819" s="18"/>
    </row>
    <row r="32820" spans="1:28" x14ac:dyDescent="0.25">
      <c r="A32820" t="s">
        <v>89454</v>
      </c>
      <c r="B32820" s="2">
        <v>43709</v>
      </c>
      <c r="C32820" s="2">
        <v>43713</v>
      </c>
      <c r="D32820">
        <v>4</v>
      </c>
      <c r="E32820" t="s">
        <v>24784</v>
      </c>
      <c r="F32820" t="s">
        <v>24785</v>
      </c>
      <c r="G32820" t="s">
        <v>24799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2</v>
      </c>
      <c r="N32820" t="s">
        <v>37834</v>
      </c>
      <c r="O32820" t="s">
        <v>71</v>
      </c>
      <c r="P32820" t="s">
        <v>48</v>
      </c>
      <c r="Q32820" t="s">
        <v>2788</v>
      </c>
      <c r="R32820" t="s">
        <v>2789</v>
      </c>
      <c r="S32820" t="s">
        <v>2114</v>
      </c>
      <c r="T32820" t="s">
        <v>36</v>
      </c>
      <c r="U32820" s="25">
        <f>Table1[[#This Row],[Sales]]*Table1[[#This Row],[Discount]]</f>
        <v>4.88</v>
      </c>
      <c r="Z32820"/>
      <c r="AB32820" s="18"/>
    </row>
    <row r="32821" spans="1:28" x14ac:dyDescent="0.25">
      <c r="A32821" t="s">
        <v>89455</v>
      </c>
      <c r="B32821" s="2">
        <v>43720</v>
      </c>
      <c r="C32821" s="2">
        <v>43725</v>
      </c>
      <c r="D32821">
        <v>5</v>
      </c>
      <c r="E32821" t="s">
        <v>24784</v>
      </c>
      <c r="F32821" t="s">
        <v>24785</v>
      </c>
      <c r="G32821" t="s">
        <v>24801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45</v>
      </c>
      <c r="N32821" t="s">
        <v>37835</v>
      </c>
      <c r="O32821" t="s">
        <v>1458</v>
      </c>
      <c r="P32821" t="s">
        <v>25</v>
      </c>
      <c r="Q32821" t="s">
        <v>8571</v>
      </c>
      <c r="R32821" t="s">
        <v>175</v>
      </c>
      <c r="S32821" t="s">
        <v>35</v>
      </c>
      <c r="T32821" t="s">
        <v>36</v>
      </c>
      <c r="U32821" s="25">
        <f>Table1[[#This Row],[Sales]]*Table1[[#This Row],[Discount]]</f>
        <v>4.4800000000000004</v>
      </c>
      <c r="Z32821"/>
      <c r="AB32821" s="18"/>
    </row>
    <row r="32822" spans="1:28" x14ac:dyDescent="0.25">
      <c r="A32822" t="s">
        <v>89456</v>
      </c>
      <c r="B32822" s="2">
        <v>43804</v>
      </c>
      <c r="C32822" s="2">
        <v>43808</v>
      </c>
      <c r="D32822">
        <v>4</v>
      </c>
      <c r="E32822" t="s">
        <v>24784</v>
      </c>
      <c r="F32822" t="s">
        <v>24785</v>
      </c>
      <c r="G32822" t="s">
        <v>24804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2</v>
      </c>
      <c r="N32822" t="s">
        <v>37836</v>
      </c>
      <c r="O32822" t="s">
        <v>1732</v>
      </c>
      <c r="P32822" t="s">
        <v>25</v>
      </c>
      <c r="Q32822" t="s">
        <v>5343</v>
      </c>
      <c r="R32822" t="s">
        <v>316</v>
      </c>
      <c r="S32822" t="s">
        <v>317</v>
      </c>
      <c r="T32822" t="s">
        <v>82</v>
      </c>
      <c r="U32822" s="25">
        <f>Table1[[#This Row],[Sales]]*Table1[[#This Row],[Discount]]</f>
        <v>8.52</v>
      </c>
      <c r="Z32822"/>
      <c r="AB32822" s="18"/>
    </row>
    <row r="32823" spans="1:28" x14ac:dyDescent="0.25">
      <c r="A32823" t="s">
        <v>89457</v>
      </c>
      <c r="B32823" s="2">
        <v>43792</v>
      </c>
      <c r="C32823" s="2">
        <v>43796</v>
      </c>
      <c r="D32823">
        <v>4</v>
      </c>
      <c r="E32823" t="s">
        <v>24784</v>
      </c>
      <c r="F32823" t="s">
        <v>24785</v>
      </c>
      <c r="G32823" t="s">
        <v>2480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2</v>
      </c>
      <c r="N32823" t="s">
        <v>37837</v>
      </c>
      <c r="O32823" t="s">
        <v>11032</v>
      </c>
      <c r="P32823" t="s">
        <v>48</v>
      </c>
      <c r="Q32823" t="s">
        <v>8039</v>
      </c>
      <c r="R32823" t="s">
        <v>1860</v>
      </c>
      <c r="S32823" t="s">
        <v>35</v>
      </c>
      <c r="T32823" t="s">
        <v>36</v>
      </c>
      <c r="U32823" s="25">
        <f>Table1[[#This Row],[Sales]]*Table1[[#This Row],[Discount]]</f>
        <v>1.8599999999999999</v>
      </c>
      <c r="Z32823"/>
      <c r="AB32823" s="18"/>
    </row>
    <row r="32824" spans="1:28" x14ac:dyDescent="0.25">
      <c r="A32824" t="s">
        <v>89458</v>
      </c>
      <c r="B32824" s="2">
        <v>43544</v>
      </c>
      <c r="C32824" s="2">
        <v>43552</v>
      </c>
      <c r="D32824">
        <v>8</v>
      </c>
      <c r="E32824" t="s">
        <v>24784</v>
      </c>
      <c r="F32824" t="s">
        <v>24785</v>
      </c>
      <c r="G32824" t="s">
        <v>24808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2</v>
      </c>
      <c r="N32824" t="s">
        <v>37838</v>
      </c>
      <c r="O32824" t="s">
        <v>6999</v>
      </c>
      <c r="P32824" t="s">
        <v>33</v>
      </c>
      <c r="Q32824" t="s">
        <v>1173</v>
      </c>
      <c r="R32824" t="s">
        <v>5146</v>
      </c>
      <c r="S32824" t="s">
        <v>693</v>
      </c>
      <c r="T32824" t="s">
        <v>51</v>
      </c>
      <c r="U32824" s="25">
        <f>Table1[[#This Row],[Sales]]*Table1[[#This Row],[Discount]]</f>
        <v>11.4</v>
      </c>
      <c r="Z32824"/>
      <c r="AB32824" s="18"/>
    </row>
    <row r="32825" spans="1:28" x14ac:dyDescent="0.25">
      <c r="A32825" t="s">
        <v>89459</v>
      </c>
      <c r="B32825" s="2">
        <v>43560</v>
      </c>
      <c r="C32825" s="2">
        <v>43567</v>
      </c>
      <c r="D32825">
        <v>7</v>
      </c>
      <c r="E32825" t="s">
        <v>24784</v>
      </c>
      <c r="F32825" t="s">
        <v>24785</v>
      </c>
      <c r="G32825" t="s">
        <v>24810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45</v>
      </c>
      <c r="N32825" t="s">
        <v>37839</v>
      </c>
      <c r="O32825" t="s">
        <v>2839</v>
      </c>
      <c r="P32825" t="s">
        <v>25</v>
      </c>
      <c r="Q32825" t="s">
        <v>6392</v>
      </c>
      <c r="R32825" t="s">
        <v>529</v>
      </c>
      <c r="S32825" t="s">
        <v>132</v>
      </c>
      <c r="T32825" t="s">
        <v>51</v>
      </c>
      <c r="U32825" s="25">
        <f>Table1[[#This Row],[Sales]]*Table1[[#This Row],[Discount]]</f>
        <v>4.7699999999999996</v>
      </c>
      <c r="Z32825"/>
      <c r="AB32825" s="18"/>
    </row>
    <row r="32826" spans="1:28" x14ac:dyDescent="0.25">
      <c r="A32826" t="s">
        <v>89460</v>
      </c>
      <c r="B32826" s="2">
        <v>43717</v>
      </c>
      <c r="C32826" s="2">
        <v>43720</v>
      </c>
      <c r="D32826">
        <v>3</v>
      </c>
      <c r="E32826" t="s">
        <v>24784</v>
      </c>
      <c r="F32826" t="s">
        <v>24785</v>
      </c>
      <c r="G32826" t="s">
        <v>24786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2</v>
      </c>
      <c r="N32826" t="s">
        <v>37840</v>
      </c>
      <c r="O32826" t="s">
        <v>3212</v>
      </c>
      <c r="P32826" t="s">
        <v>48</v>
      </c>
      <c r="Q32826" t="s">
        <v>353</v>
      </c>
      <c r="R32826" t="s">
        <v>747</v>
      </c>
      <c r="S32826" t="s">
        <v>68</v>
      </c>
      <c r="T32826" t="s">
        <v>150</v>
      </c>
      <c r="U32826" s="25">
        <f>Table1[[#This Row],[Sales]]*Table1[[#This Row],[Discount]]</f>
        <v>9.92</v>
      </c>
      <c r="Z32826"/>
      <c r="AB32826" s="18"/>
    </row>
    <row r="32827" spans="1:28" x14ac:dyDescent="0.25">
      <c r="A32827" t="s">
        <v>89461</v>
      </c>
      <c r="B32827" s="2">
        <v>43583</v>
      </c>
      <c r="C32827" s="2">
        <v>43585</v>
      </c>
      <c r="D32827">
        <v>2</v>
      </c>
      <c r="E32827" t="s">
        <v>24784</v>
      </c>
      <c r="F32827" t="s">
        <v>24785</v>
      </c>
      <c r="G32827" t="s">
        <v>24788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45</v>
      </c>
      <c r="N32827" t="s">
        <v>37841</v>
      </c>
      <c r="O32827" t="s">
        <v>2164</v>
      </c>
      <c r="P32827" t="s">
        <v>33</v>
      </c>
      <c r="Q32827" t="s">
        <v>11507</v>
      </c>
      <c r="R32827" t="s">
        <v>11507</v>
      </c>
      <c r="S32827" t="s">
        <v>11508</v>
      </c>
      <c r="T32827" t="s">
        <v>62</v>
      </c>
      <c r="U32827" s="25">
        <f>Table1[[#This Row],[Sales]]*Table1[[#This Row],[Discount]]</f>
        <v>1.96</v>
      </c>
      <c r="Z32827"/>
      <c r="AB32827" s="18"/>
    </row>
    <row r="32828" spans="1:28" x14ac:dyDescent="0.25">
      <c r="A32828" t="s">
        <v>89462</v>
      </c>
      <c r="B32828" s="2">
        <v>43767</v>
      </c>
      <c r="C32828" s="2">
        <v>43775</v>
      </c>
      <c r="D32828">
        <v>8</v>
      </c>
      <c r="E32828" t="s">
        <v>24784</v>
      </c>
      <c r="F32828" t="s">
        <v>24785</v>
      </c>
      <c r="G32828" t="s">
        <v>24791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2</v>
      </c>
      <c r="N32828" t="s">
        <v>37842</v>
      </c>
      <c r="O32828" t="s">
        <v>816</v>
      </c>
      <c r="P32828" t="s">
        <v>33</v>
      </c>
      <c r="Q32828" t="s">
        <v>2864</v>
      </c>
      <c r="R32828" t="s">
        <v>1850</v>
      </c>
      <c r="S32828" t="s">
        <v>435</v>
      </c>
      <c r="T32828" t="s">
        <v>62</v>
      </c>
      <c r="U32828" s="25">
        <f>Table1[[#This Row],[Sales]]*Table1[[#This Row],[Discount]]</f>
        <v>6.54</v>
      </c>
      <c r="Z32828"/>
      <c r="AB32828" s="18"/>
    </row>
    <row r="32829" spans="1:28" x14ac:dyDescent="0.25">
      <c r="A32829" t="s">
        <v>89463</v>
      </c>
      <c r="B32829" s="2">
        <v>43702</v>
      </c>
      <c r="C32829" s="2">
        <v>43705</v>
      </c>
      <c r="D32829">
        <v>3</v>
      </c>
      <c r="E32829" t="s">
        <v>24784</v>
      </c>
      <c r="F32829" t="s">
        <v>24785</v>
      </c>
      <c r="G32829" t="s">
        <v>24793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2</v>
      </c>
      <c r="N32829" t="s">
        <v>37843</v>
      </c>
      <c r="O32829" t="s">
        <v>2782</v>
      </c>
      <c r="P32829" t="s">
        <v>25</v>
      </c>
      <c r="Q32829" t="s">
        <v>2409</v>
      </c>
      <c r="R32829" t="s">
        <v>2409</v>
      </c>
      <c r="S32829" t="s">
        <v>2410</v>
      </c>
      <c r="T32829" t="s">
        <v>108</v>
      </c>
      <c r="U32829" s="25">
        <f>Table1[[#This Row],[Sales]]*Table1[[#This Row],[Discount]]</f>
        <v>4.3600000000000003</v>
      </c>
      <c r="Z32829"/>
      <c r="AB32829" s="18"/>
    </row>
    <row r="32830" spans="1:28" x14ac:dyDescent="0.25">
      <c r="A32830" t="s">
        <v>63048</v>
      </c>
      <c r="B32830" s="2">
        <v>43697</v>
      </c>
      <c r="C32830" s="2">
        <v>43706</v>
      </c>
      <c r="D32830">
        <v>9</v>
      </c>
      <c r="E32830" t="s">
        <v>19</v>
      </c>
      <c r="F32830" t="s">
        <v>20</v>
      </c>
      <c r="G32830" t="s">
        <v>44</v>
      </c>
      <c r="H32830" s="1">
        <v>118</v>
      </c>
      <c r="I32830">
        <v>3</v>
      </c>
      <c r="J32830">
        <v>0.03</v>
      </c>
      <c r="K32830" s="1">
        <v>27.38</v>
      </c>
      <c r="L32830" s="1">
        <v>2.738</v>
      </c>
      <c r="M32830" t="s">
        <v>45</v>
      </c>
      <c r="N32830" t="s">
        <v>9365</v>
      </c>
      <c r="O32830" t="s">
        <v>576</v>
      </c>
      <c r="P32830" t="s">
        <v>48</v>
      </c>
      <c r="Q32830" t="s">
        <v>9366</v>
      </c>
      <c r="R32830" t="s">
        <v>9367</v>
      </c>
      <c r="S32830" t="s">
        <v>435</v>
      </c>
      <c r="T32830" t="s">
        <v>62</v>
      </c>
      <c r="U32830" s="25">
        <f>Table1[[#This Row],[Sales]]*Table1[[#This Row],[Discount]]</f>
        <v>3.54</v>
      </c>
      <c r="Z32830"/>
      <c r="AB32830" s="18"/>
    </row>
    <row r="32831" spans="1:28" x14ac:dyDescent="0.25">
      <c r="A32831" t="s">
        <v>89465</v>
      </c>
      <c r="B32831" s="2">
        <v>43615</v>
      </c>
      <c r="C32831" s="2">
        <v>43622</v>
      </c>
      <c r="D32831">
        <v>7</v>
      </c>
      <c r="E32831" t="s">
        <v>24784</v>
      </c>
      <c r="F32831" t="s">
        <v>24785</v>
      </c>
      <c r="G32831" t="s">
        <v>24799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2</v>
      </c>
      <c r="N32831" t="s">
        <v>37845</v>
      </c>
      <c r="O32831" t="s">
        <v>1840</v>
      </c>
      <c r="P32831" t="s">
        <v>25</v>
      </c>
      <c r="Q32831" t="s">
        <v>7712</v>
      </c>
      <c r="R32831" t="s">
        <v>7713</v>
      </c>
      <c r="S32831" t="s">
        <v>4497</v>
      </c>
      <c r="T32831" t="s">
        <v>150</v>
      </c>
      <c r="U32831" s="25">
        <f>Table1[[#This Row],[Sales]]*Table1[[#This Row],[Discount]]</f>
        <v>4.88</v>
      </c>
      <c r="Z32831"/>
      <c r="AB32831" s="18"/>
    </row>
    <row r="32832" spans="1:28" x14ac:dyDescent="0.25">
      <c r="A32832" t="s">
        <v>89466</v>
      </c>
      <c r="B32832" s="2">
        <v>43543</v>
      </c>
      <c r="C32832" s="2">
        <v>43545</v>
      </c>
      <c r="D32832">
        <v>2</v>
      </c>
      <c r="E32832" t="s">
        <v>24784</v>
      </c>
      <c r="F32832" t="s">
        <v>24785</v>
      </c>
      <c r="G32832" t="s">
        <v>24801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45</v>
      </c>
      <c r="N32832" t="s">
        <v>37846</v>
      </c>
      <c r="O32832" t="s">
        <v>3360</v>
      </c>
      <c r="P32832" t="s">
        <v>48</v>
      </c>
      <c r="Q32832" t="s">
        <v>2556</v>
      </c>
      <c r="R32832" t="s">
        <v>316</v>
      </c>
      <c r="S32832" t="s">
        <v>317</v>
      </c>
      <c r="T32832" t="s">
        <v>82</v>
      </c>
      <c r="U32832" s="25">
        <f>Table1[[#This Row],[Sales]]*Table1[[#This Row],[Discount]]</f>
        <v>4.4800000000000004</v>
      </c>
      <c r="Z32832"/>
      <c r="AB32832" s="18"/>
    </row>
    <row r="32833" spans="1:28" x14ac:dyDescent="0.25">
      <c r="A32833" t="s">
        <v>89467</v>
      </c>
      <c r="B32833" s="2">
        <v>43527</v>
      </c>
      <c r="C32833" s="2">
        <v>43534</v>
      </c>
      <c r="D32833">
        <v>7</v>
      </c>
      <c r="E32833" t="s">
        <v>24784</v>
      </c>
      <c r="F32833" t="s">
        <v>24785</v>
      </c>
      <c r="G32833" t="s">
        <v>24804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45</v>
      </c>
      <c r="N32833" t="s">
        <v>37847</v>
      </c>
      <c r="O32833" t="s">
        <v>1910</v>
      </c>
      <c r="P32833" t="s">
        <v>25</v>
      </c>
      <c r="Q32833" t="s">
        <v>5432</v>
      </c>
      <c r="R32833" t="s">
        <v>794</v>
      </c>
      <c r="S32833" t="s">
        <v>480</v>
      </c>
      <c r="T32833" t="s">
        <v>150</v>
      </c>
      <c r="U32833" s="25">
        <f>Table1[[#This Row],[Sales]]*Table1[[#This Row],[Discount]]</f>
        <v>10.65</v>
      </c>
      <c r="Z32833"/>
      <c r="AB32833" s="18"/>
    </row>
    <row r="32834" spans="1:28" x14ac:dyDescent="0.25">
      <c r="A32834" t="s">
        <v>89468</v>
      </c>
      <c r="B32834" s="2">
        <v>43763</v>
      </c>
      <c r="C32834" s="2">
        <v>43770</v>
      </c>
      <c r="D32834">
        <v>7</v>
      </c>
      <c r="E32834" t="s">
        <v>24784</v>
      </c>
      <c r="F32834" t="s">
        <v>24785</v>
      </c>
      <c r="G32834" t="s">
        <v>2480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24789</v>
      </c>
      <c r="N32834" t="s">
        <v>37848</v>
      </c>
      <c r="O32834" t="s">
        <v>468</v>
      </c>
      <c r="P32834" t="s">
        <v>33</v>
      </c>
      <c r="Q32834" t="s">
        <v>4207</v>
      </c>
      <c r="R32834" t="s">
        <v>518</v>
      </c>
      <c r="S32834" t="s">
        <v>102</v>
      </c>
      <c r="T32834" t="s">
        <v>36</v>
      </c>
      <c r="U32834" s="25">
        <f>Table1[[#This Row],[Sales]]*Table1[[#This Row],[Discount]]</f>
        <v>3.1</v>
      </c>
      <c r="Z32834"/>
      <c r="AB32834" s="18"/>
    </row>
    <row r="32835" spans="1:28" x14ac:dyDescent="0.25">
      <c r="A32835" t="s">
        <v>89469</v>
      </c>
      <c r="B32835" s="2">
        <v>43702</v>
      </c>
      <c r="C32835" s="2">
        <v>43705</v>
      </c>
      <c r="D32835">
        <v>3</v>
      </c>
      <c r="E32835" t="s">
        <v>24784</v>
      </c>
      <c r="F32835" t="s">
        <v>24785</v>
      </c>
      <c r="G32835" t="s">
        <v>24808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2</v>
      </c>
      <c r="N32835" t="s">
        <v>37849</v>
      </c>
      <c r="O32835" t="s">
        <v>2315</v>
      </c>
      <c r="P32835" t="s">
        <v>33</v>
      </c>
      <c r="Q32835" t="s">
        <v>189</v>
      </c>
      <c r="R32835" t="s">
        <v>190</v>
      </c>
      <c r="S32835" t="s">
        <v>191</v>
      </c>
      <c r="T32835" t="s">
        <v>171</v>
      </c>
      <c r="U32835" s="25">
        <f>Table1[[#This Row],[Sales]]*Table1[[#This Row],[Discount]]</f>
        <v>6.84</v>
      </c>
      <c r="Z32835"/>
      <c r="AB32835" s="18"/>
    </row>
    <row r="32836" spans="1:28" x14ac:dyDescent="0.25">
      <c r="A32836" t="s">
        <v>89470</v>
      </c>
      <c r="B32836" s="2">
        <v>43710</v>
      </c>
      <c r="C32836" s="2">
        <v>43717</v>
      </c>
      <c r="D32836">
        <v>7</v>
      </c>
      <c r="E32836" t="s">
        <v>24784</v>
      </c>
      <c r="F32836" t="s">
        <v>24785</v>
      </c>
      <c r="G32836" t="s">
        <v>24810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45</v>
      </c>
      <c r="N32836" t="s">
        <v>37850</v>
      </c>
      <c r="O32836" t="s">
        <v>502</v>
      </c>
      <c r="P32836" t="s">
        <v>25</v>
      </c>
      <c r="Q32836" t="s">
        <v>4627</v>
      </c>
      <c r="R32836" t="s">
        <v>4628</v>
      </c>
      <c r="S32836" t="s">
        <v>715</v>
      </c>
      <c r="T32836" t="s">
        <v>171</v>
      </c>
      <c r="U32836" s="25">
        <f>Table1[[#This Row],[Sales]]*Table1[[#This Row],[Discount]]</f>
        <v>3.18</v>
      </c>
      <c r="Z32836"/>
      <c r="AB32836" s="18"/>
    </row>
    <row r="32837" spans="1:28" x14ac:dyDescent="0.25">
      <c r="A32837" t="s">
        <v>85226</v>
      </c>
      <c r="B32837" s="2">
        <v>43807</v>
      </c>
      <c r="C32837" s="2">
        <v>43817</v>
      </c>
      <c r="D32837">
        <v>10</v>
      </c>
      <c r="E32837" t="s">
        <v>24784</v>
      </c>
      <c r="F32837" t="s">
        <v>24785</v>
      </c>
      <c r="G32837" t="s">
        <v>24786</v>
      </c>
      <c r="H32837" s="1">
        <v>248</v>
      </c>
      <c r="I32837">
        <v>1</v>
      </c>
      <c r="J32837">
        <v>0.03</v>
      </c>
      <c r="K32837" s="1">
        <v>160.56</v>
      </c>
      <c r="L32837" s="1">
        <v>16.056000000000001</v>
      </c>
      <c r="M32837" t="s">
        <v>45</v>
      </c>
      <c r="N32837" t="s">
        <v>33468</v>
      </c>
      <c r="O32837" t="s">
        <v>4786</v>
      </c>
      <c r="P32837" t="s">
        <v>25</v>
      </c>
      <c r="Q32837" t="s">
        <v>4160</v>
      </c>
      <c r="R32837" t="s">
        <v>4161</v>
      </c>
      <c r="S32837" t="s">
        <v>1546</v>
      </c>
      <c r="T32837" t="s">
        <v>108</v>
      </c>
      <c r="U32837" s="25">
        <f>Table1[[#This Row],[Sales]]*Table1[[#This Row],[Discount]]</f>
        <v>7.4399999999999995</v>
      </c>
      <c r="Z32837"/>
      <c r="AB32837" s="18"/>
    </row>
    <row r="32838" spans="1:28" x14ac:dyDescent="0.25">
      <c r="A32838" t="s">
        <v>89472</v>
      </c>
      <c r="B32838" s="2">
        <v>43492</v>
      </c>
      <c r="C32838" s="2">
        <v>43495</v>
      </c>
      <c r="D32838">
        <v>3</v>
      </c>
      <c r="E32838" t="s">
        <v>24784</v>
      </c>
      <c r="F32838" t="s">
        <v>24785</v>
      </c>
      <c r="G32838" t="s">
        <v>24788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2</v>
      </c>
      <c r="N32838" t="s">
        <v>37852</v>
      </c>
      <c r="O32838" t="s">
        <v>459</v>
      </c>
      <c r="P32838" t="s">
        <v>25</v>
      </c>
      <c r="Q32838" t="s">
        <v>1403</v>
      </c>
      <c r="R32838" t="s">
        <v>1404</v>
      </c>
      <c r="S32838" t="s">
        <v>1405</v>
      </c>
      <c r="T32838" t="s">
        <v>62</v>
      </c>
      <c r="U32838" s="25">
        <f>Table1[[#This Row],[Sales]]*Table1[[#This Row],[Discount]]</f>
        <v>7.84</v>
      </c>
      <c r="Z32838"/>
      <c r="AB32838" s="18"/>
    </row>
    <row r="32839" spans="1:28" x14ac:dyDescent="0.25">
      <c r="A32839" t="s">
        <v>80550</v>
      </c>
      <c r="B32839" s="2">
        <v>43814</v>
      </c>
      <c r="C32839" s="2">
        <v>43824</v>
      </c>
      <c r="D32839">
        <v>10</v>
      </c>
      <c r="E32839" t="s">
        <v>24784</v>
      </c>
      <c r="F32839" t="s">
        <v>24785</v>
      </c>
      <c r="G32839" t="s">
        <v>24810</v>
      </c>
      <c r="H32839" s="1">
        <v>159</v>
      </c>
      <c r="I32839">
        <v>5</v>
      </c>
      <c r="J32839">
        <v>0.05</v>
      </c>
      <c r="K32839" s="1">
        <v>39.25</v>
      </c>
      <c r="L32839" s="1">
        <v>3.9250000000000003</v>
      </c>
      <c r="M32839" t="s">
        <v>24789</v>
      </c>
      <c r="N32839" t="s">
        <v>28537</v>
      </c>
      <c r="O32839" t="s">
        <v>984</v>
      </c>
      <c r="P32839" t="s">
        <v>48</v>
      </c>
      <c r="Q32839" t="s">
        <v>27581</v>
      </c>
      <c r="R32839" t="s">
        <v>216</v>
      </c>
      <c r="S32839" t="s">
        <v>74</v>
      </c>
      <c r="T32839" t="s">
        <v>75</v>
      </c>
      <c r="U32839" s="25">
        <f>Table1[[#This Row],[Sales]]*Table1[[#This Row],[Discount]]</f>
        <v>7.95</v>
      </c>
      <c r="Z32839"/>
      <c r="AB32839" s="18"/>
    </row>
    <row r="32840" spans="1:28" x14ac:dyDescent="0.25">
      <c r="A32840" t="s">
        <v>89474</v>
      </c>
      <c r="B32840" s="2">
        <v>43780</v>
      </c>
      <c r="C32840" s="2">
        <v>43787</v>
      </c>
      <c r="D32840">
        <v>7</v>
      </c>
      <c r="E32840" t="s">
        <v>24784</v>
      </c>
      <c r="F32840" t="s">
        <v>24785</v>
      </c>
      <c r="G32840" t="s">
        <v>24793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2</v>
      </c>
      <c r="N32840" t="s">
        <v>37855</v>
      </c>
      <c r="O32840" t="s">
        <v>263</v>
      </c>
      <c r="P32840" t="s">
        <v>25</v>
      </c>
      <c r="Q32840" t="s">
        <v>2885</v>
      </c>
      <c r="R32840" t="s">
        <v>2885</v>
      </c>
      <c r="S32840" t="s">
        <v>2357</v>
      </c>
      <c r="T32840" t="s">
        <v>62</v>
      </c>
      <c r="U32840" s="25">
        <f>Table1[[#This Row],[Sales]]*Table1[[#This Row],[Discount]]</f>
        <v>4.3600000000000003</v>
      </c>
      <c r="Z32840"/>
      <c r="AB32840" s="18"/>
    </row>
    <row r="32841" spans="1:28" x14ac:dyDescent="0.25">
      <c r="A32841" t="s">
        <v>89475</v>
      </c>
      <c r="B32841" s="2">
        <v>43727</v>
      </c>
      <c r="C32841" s="2">
        <v>43733</v>
      </c>
      <c r="D32841">
        <v>6</v>
      </c>
      <c r="E32841" t="s">
        <v>24784</v>
      </c>
      <c r="F32841" t="s">
        <v>24785</v>
      </c>
      <c r="G32841" t="s">
        <v>24795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2</v>
      </c>
      <c r="N32841" t="s">
        <v>37856</v>
      </c>
      <c r="O32841" t="s">
        <v>89</v>
      </c>
      <c r="P32841" t="s">
        <v>48</v>
      </c>
      <c r="Q32841" t="s">
        <v>29442</v>
      </c>
      <c r="R32841" t="s">
        <v>525</v>
      </c>
      <c r="S32841" t="s">
        <v>102</v>
      </c>
      <c r="T32841" t="s">
        <v>36</v>
      </c>
      <c r="U32841" s="25">
        <f>Table1[[#This Row],[Sales]]*Table1[[#This Row],[Discount]]</f>
        <v>3.4</v>
      </c>
      <c r="Z32841"/>
      <c r="AB32841" s="18"/>
    </row>
    <row r="32842" spans="1:28" x14ac:dyDescent="0.25">
      <c r="A32842" t="s">
        <v>89476</v>
      </c>
      <c r="B32842" s="2">
        <v>43612</v>
      </c>
      <c r="C32842" s="2">
        <v>43617</v>
      </c>
      <c r="D32842">
        <v>5</v>
      </c>
      <c r="E32842" t="s">
        <v>24784</v>
      </c>
      <c r="F32842" t="s">
        <v>24785</v>
      </c>
      <c r="G32842" t="s">
        <v>24799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2</v>
      </c>
      <c r="N32842" t="s">
        <v>37857</v>
      </c>
      <c r="O32842" t="s">
        <v>1385</v>
      </c>
      <c r="P32842" t="s">
        <v>25</v>
      </c>
      <c r="Q32842" t="s">
        <v>11005</v>
      </c>
      <c r="R32842" t="s">
        <v>316</v>
      </c>
      <c r="S32842" t="s">
        <v>317</v>
      </c>
      <c r="T32842" t="s">
        <v>82</v>
      </c>
      <c r="U32842" s="25">
        <f>Table1[[#This Row],[Sales]]*Table1[[#This Row],[Discount]]</f>
        <v>2.44</v>
      </c>
      <c r="Z32842"/>
      <c r="AB32842" s="18"/>
    </row>
    <row r="32843" spans="1:28" x14ac:dyDescent="0.25">
      <c r="A32843" t="s">
        <v>89477</v>
      </c>
      <c r="B32843" s="2">
        <v>43688</v>
      </c>
      <c r="C32843" s="2">
        <v>43689</v>
      </c>
      <c r="D32843">
        <v>1</v>
      </c>
      <c r="E32843" t="s">
        <v>24784</v>
      </c>
      <c r="F32843" t="s">
        <v>24785</v>
      </c>
      <c r="G32843" t="s">
        <v>24801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2</v>
      </c>
      <c r="N32843" t="s">
        <v>37858</v>
      </c>
      <c r="O32843" t="s">
        <v>4391</v>
      </c>
      <c r="P32843" t="s">
        <v>25</v>
      </c>
      <c r="Q32843" t="s">
        <v>11333</v>
      </c>
      <c r="R32843" t="s">
        <v>525</v>
      </c>
      <c r="S32843" t="s">
        <v>102</v>
      </c>
      <c r="T32843" t="s">
        <v>36</v>
      </c>
      <c r="U32843" s="25">
        <f>Table1[[#This Row],[Sales]]*Table1[[#This Row],[Discount]]</f>
        <v>4.4800000000000004</v>
      </c>
      <c r="Z32843"/>
      <c r="AB32843" s="18"/>
    </row>
    <row r="32844" spans="1:28" x14ac:dyDescent="0.25">
      <c r="A32844" t="s">
        <v>89478</v>
      </c>
      <c r="B32844" s="2">
        <v>43473</v>
      </c>
      <c r="C32844" s="2">
        <v>43475</v>
      </c>
      <c r="D32844">
        <v>2</v>
      </c>
      <c r="E32844" t="s">
        <v>24784</v>
      </c>
      <c r="F32844" t="s">
        <v>24785</v>
      </c>
      <c r="G32844" t="s">
        <v>24804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2</v>
      </c>
      <c r="N32844" t="s">
        <v>37859</v>
      </c>
      <c r="O32844" t="s">
        <v>295</v>
      </c>
      <c r="P32844" t="s">
        <v>25</v>
      </c>
      <c r="Q32844" t="s">
        <v>269</v>
      </c>
      <c r="R32844" t="s">
        <v>140</v>
      </c>
      <c r="S32844" t="s">
        <v>28</v>
      </c>
      <c r="T32844" t="s">
        <v>29</v>
      </c>
      <c r="U32844" s="25">
        <f>Table1[[#This Row],[Sales]]*Table1[[#This Row],[Discount]]</f>
        <v>8.52</v>
      </c>
      <c r="Z32844"/>
      <c r="AB32844" s="18"/>
    </row>
    <row r="32845" spans="1:28" x14ac:dyDescent="0.25">
      <c r="A32845" t="s">
        <v>89479</v>
      </c>
      <c r="B32845" s="2">
        <v>43536</v>
      </c>
      <c r="C32845" s="2">
        <v>43544</v>
      </c>
      <c r="D32845">
        <v>8</v>
      </c>
      <c r="E32845" t="s">
        <v>24784</v>
      </c>
      <c r="F32845" t="s">
        <v>24785</v>
      </c>
      <c r="G32845" t="s">
        <v>2480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2</v>
      </c>
      <c r="N32845" t="s">
        <v>37860</v>
      </c>
      <c r="O32845" t="s">
        <v>4859</v>
      </c>
      <c r="P32845" t="s">
        <v>48</v>
      </c>
      <c r="Q32845" t="s">
        <v>4397</v>
      </c>
      <c r="R32845" t="s">
        <v>789</v>
      </c>
      <c r="S32845" t="s">
        <v>28</v>
      </c>
      <c r="T32845" t="s">
        <v>29</v>
      </c>
      <c r="U32845" s="25">
        <f>Table1[[#This Row],[Sales]]*Table1[[#This Row],[Discount]]</f>
        <v>1.8599999999999999</v>
      </c>
      <c r="Z32845"/>
      <c r="AB32845" s="18"/>
    </row>
    <row r="32846" spans="1:28" x14ac:dyDescent="0.25">
      <c r="A32846" t="s">
        <v>89480</v>
      </c>
      <c r="B32846" s="2">
        <v>43517</v>
      </c>
      <c r="C32846" s="2">
        <v>43523</v>
      </c>
      <c r="D32846">
        <v>6</v>
      </c>
      <c r="E32846" t="s">
        <v>24784</v>
      </c>
      <c r="F32846" t="s">
        <v>24785</v>
      </c>
      <c r="G32846" t="s">
        <v>24808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45</v>
      </c>
      <c r="N32846" t="s">
        <v>37861</v>
      </c>
      <c r="O32846" t="s">
        <v>9968</v>
      </c>
      <c r="P32846" t="s">
        <v>48</v>
      </c>
      <c r="Q32846" t="s">
        <v>19615</v>
      </c>
      <c r="R32846" t="s">
        <v>750</v>
      </c>
      <c r="S32846" t="s">
        <v>68</v>
      </c>
      <c r="T32846" t="s">
        <v>36</v>
      </c>
      <c r="U32846" s="25">
        <f>Table1[[#This Row],[Sales]]*Table1[[#This Row],[Discount]]</f>
        <v>2.2800000000000002</v>
      </c>
      <c r="Z32846"/>
      <c r="AB32846" s="18"/>
    </row>
    <row r="32847" spans="1:28" x14ac:dyDescent="0.25">
      <c r="A32847" t="s">
        <v>89481</v>
      </c>
      <c r="B32847" s="2">
        <v>43729</v>
      </c>
      <c r="C32847" s="2">
        <v>43735</v>
      </c>
      <c r="D32847">
        <v>6</v>
      </c>
      <c r="E32847" t="s">
        <v>24784</v>
      </c>
      <c r="F32847" t="s">
        <v>24785</v>
      </c>
      <c r="G32847" t="s">
        <v>24810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2</v>
      </c>
      <c r="N32847" t="s">
        <v>37862</v>
      </c>
      <c r="O32847" t="s">
        <v>1583</v>
      </c>
      <c r="P32847" t="s">
        <v>25</v>
      </c>
      <c r="Q32847" t="s">
        <v>9995</v>
      </c>
      <c r="R32847" t="s">
        <v>776</v>
      </c>
      <c r="S32847" t="s">
        <v>68</v>
      </c>
      <c r="T32847" t="s">
        <v>36</v>
      </c>
      <c r="U32847" s="25">
        <f>Table1[[#This Row],[Sales]]*Table1[[#This Row],[Discount]]</f>
        <v>3.18</v>
      </c>
      <c r="Z32847"/>
      <c r="AB32847" s="18"/>
    </row>
    <row r="32848" spans="1:28" x14ac:dyDescent="0.25">
      <c r="A32848" t="s">
        <v>89482</v>
      </c>
      <c r="B32848" s="2">
        <v>43719</v>
      </c>
      <c r="C32848" s="2">
        <v>43722</v>
      </c>
      <c r="D32848">
        <v>3</v>
      </c>
      <c r="E32848" t="s">
        <v>24784</v>
      </c>
      <c r="F32848" t="s">
        <v>24785</v>
      </c>
      <c r="G32848" t="s">
        <v>24786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2</v>
      </c>
      <c r="N32848" t="s">
        <v>37863</v>
      </c>
      <c r="O32848" t="s">
        <v>556</v>
      </c>
      <c r="P32848" t="s">
        <v>25</v>
      </c>
      <c r="Q32848" t="s">
        <v>353</v>
      </c>
      <c r="R32848" t="s">
        <v>354</v>
      </c>
      <c r="S32848" t="s">
        <v>68</v>
      </c>
      <c r="T32848" t="s">
        <v>121</v>
      </c>
      <c r="U32848" s="25">
        <f>Table1[[#This Row],[Sales]]*Table1[[#This Row],[Discount]]</f>
        <v>2.48</v>
      </c>
      <c r="Z32848"/>
      <c r="AB32848" s="18"/>
    </row>
    <row r="32849" spans="1:28" x14ac:dyDescent="0.25">
      <c r="A32849" t="s">
        <v>89483</v>
      </c>
      <c r="B32849" s="2">
        <v>43771</v>
      </c>
      <c r="C32849" s="2">
        <v>43773</v>
      </c>
      <c r="D32849">
        <v>2</v>
      </c>
      <c r="E32849" t="s">
        <v>24784</v>
      </c>
      <c r="F32849" t="s">
        <v>24785</v>
      </c>
      <c r="G32849" t="s">
        <v>24788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45</v>
      </c>
      <c r="N32849" t="s">
        <v>37864</v>
      </c>
      <c r="O32849" t="s">
        <v>9216</v>
      </c>
      <c r="P32849" t="s">
        <v>33</v>
      </c>
      <c r="Q32849" t="s">
        <v>1118</v>
      </c>
      <c r="R32849" t="s">
        <v>1119</v>
      </c>
      <c r="S32849" t="s">
        <v>68</v>
      </c>
      <c r="T32849" t="s">
        <v>150</v>
      </c>
      <c r="U32849" s="25">
        <f>Table1[[#This Row],[Sales]]*Table1[[#This Row],[Discount]]</f>
        <v>1.96</v>
      </c>
      <c r="Z32849"/>
      <c r="AB32849" s="18"/>
    </row>
    <row r="32850" spans="1:28" x14ac:dyDescent="0.25">
      <c r="A32850" t="s">
        <v>89484</v>
      </c>
      <c r="B32850" s="2">
        <v>43625</v>
      </c>
      <c r="C32850" s="2">
        <v>43631</v>
      </c>
      <c r="D32850">
        <v>6</v>
      </c>
      <c r="E32850" t="s">
        <v>24784</v>
      </c>
      <c r="F32850" t="s">
        <v>24785</v>
      </c>
      <c r="G32850" t="s">
        <v>24791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2</v>
      </c>
      <c r="N32850" t="s">
        <v>37865</v>
      </c>
      <c r="O32850" t="s">
        <v>1243</v>
      </c>
      <c r="P32850" t="s">
        <v>25</v>
      </c>
      <c r="Q32850" t="s">
        <v>25337</v>
      </c>
      <c r="R32850" t="s">
        <v>25337</v>
      </c>
      <c r="S32850" t="s">
        <v>415</v>
      </c>
      <c r="T32850" t="s">
        <v>75</v>
      </c>
      <c r="U32850" s="25">
        <f>Table1[[#This Row],[Sales]]*Table1[[#This Row],[Discount]]</f>
        <v>10.9</v>
      </c>
      <c r="Z32850"/>
      <c r="AB32850" s="18"/>
    </row>
    <row r="32851" spans="1:28" x14ac:dyDescent="0.25">
      <c r="A32851" t="s">
        <v>89485</v>
      </c>
      <c r="B32851" s="2">
        <v>43500</v>
      </c>
      <c r="C32851" s="2">
        <v>43508</v>
      </c>
      <c r="D32851">
        <v>8</v>
      </c>
      <c r="E32851" t="s">
        <v>24784</v>
      </c>
      <c r="F32851" t="s">
        <v>24785</v>
      </c>
      <c r="G32851" t="s">
        <v>24793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45</v>
      </c>
      <c r="N32851" t="s">
        <v>37866</v>
      </c>
      <c r="O32851" t="s">
        <v>992</v>
      </c>
      <c r="P32851" t="s">
        <v>48</v>
      </c>
      <c r="Q32851" t="s">
        <v>11646</v>
      </c>
      <c r="R32851" t="s">
        <v>116</v>
      </c>
      <c r="S32851" t="s">
        <v>74</v>
      </c>
      <c r="T32851" t="s">
        <v>75</v>
      </c>
      <c r="U32851" s="25">
        <f>Table1[[#This Row],[Sales]]*Table1[[#This Row],[Discount]]</f>
        <v>2.1800000000000002</v>
      </c>
      <c r="Z32851"/>
      <c r="AB32851" s="18"/>
    </row>
    <row r="32852" spans="1:28" x14ac:dyDescent="0.25">
      <c r="A32852" t="s">
        <v>89486</v>
      </c>
      <c r="B32852" s="2">
        <v>43626</v>
      </c>
      <c r="C32852" s="2">
        <v>43630</v>
      </c>
      <c r="D32852">
        <v>4</v>
      </c>
      <c r="E32852" t="s">
        <v>24784</v>
      </c>
      <c r="F32852" t="s">
        <v>24785</v>
      </c>
      <c r="G32852" t="s">
        <v>24795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2</v>
      </c>
      <c r="N32852" t="s">
        <v>37867</v>
      </c>
      <c r="O32852" t="s">
        <v>142</v>
      </c>
      <c r="P32852" t="s">
        <v>48</v>
      </c>
      <c r="Q32852" t="s">
        <v>312</v>
      </c>
      <c r="R32852" t="s">
        <v>312</v>
      </c>
      <c r="S32852" t="s">
        <v>74</v>
      </c>
      <c r="T32852" t="s">
        <v>75</v>
      </c>
      <c r="U32852" s="25">
        <f>Table1[[#This Row],[Sales]]*Table1[[#This Row],[Discount]]</f>
        <v>2.5499999999999998</v>
      </c>
      <c r="Z32852"/>
      <c r="AB32852" s="18"/>
    </row>
    <row r="32853" spans="1:28" x14ac:dyDescent="0.25">
      <c r="A32853" t="s">
        <v>89487</v>
      </c>
      <c r="B32853" s="2">
        <v>43795</v>
      </c>
      <c r="C32853" s="2">
        <v>43796</v>
      </c>
      <c r="D32853">
        <v>1</v>
      </c>
      <c r="E32853" t="s">
        <v>24784</v>
      </c>
      <c r="F32853" t="s">
        <v>24785</v>
      </c>
      <c r="G32853" t="s">
        <v>24799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45</v>
      </c>
      <c r="N32853" t="s">
        <v>37868</v>
      </c>
      <c r="O32853" t="s">
        <v>1311</v>
      </c>
      <c r="P32853" t="s">
        <v>25</v>
      </c>
      <c r="Q32853" t="s">
        <v>15041</v>
      </c>
      <c r="R32853" t="s">
        <v>27</v>
      </c>
      <c r="S32853" t="s">
        <v>28</v>
      </c>
      <c r="T32853" t="s">
        <v>29</v>
      </c>
      <c r="U32853" s="25">
        <f>Table1[[#This Row],[Sales]]*Table1[[#This Row],[Discount]]</f>
        <v>4.88</v>
      </c>
      <c r="Z32853"/>
      <c r="AB32853" s="18"/>
    </row>
    <row r="32854" spans="1:28" x14ac:dyDescent="0.25">
      <c r="A32854" t="s">
        <v>88193</v>
      </c>
      <c r="B32854" s="2">
        <v>43472</v>
      </c>
      <c r="C32854" s="2">
        <v>43481</v>
      </c>
      <c r="D32854">
        <v>9</v>
      </c>
      <c r="E32854" t="s">
        <v>24784</v>
      </c>
      <c r="F32854" t="s">
        <v>24785</v>
      </c>
      <c r="G32854" t="s">
        <v>24808</v>
      </c>
      <c r="H32854" s="1">
        <v>228</v>
      </c>
      <c r="I32854">
        <v>5</v>
      </c>
      <c r="J32854">
        <v>0.01</v>
      </c>
      <c r="K32854" s="1">
        <v>136.6</v>
      </c>
      <c r="L32854" s="1">
        <v>13.66</v>
      </c>
      <c r="M32854" t="s">
        <v>45</v>
      </c>
      <c r="N32854" t="s">
        <v>36534</v>
      </c>
      <c r="O32854" t="s">
        <v>459</v>
      </c>
      <c r="P32854" t="s">
        <v>25</v>
      </c>
      <c r="Q32854" t="s">
        <v>8186</v>
      </c>
      <c r="R32854" t="s">
        <v>4422</v>
      </c>
      <c r="S32854" t="s">
        <v>132</v>
      </c>
      <c r="T32854" t="s">
        <v>51</v>
      </c>
      <c r="U32854" s="25">
        <f>Table1[[#This Row],[Sales]]*Table1[[#This Row],[Discount]]</f>
        <v>2.2800000000000002</v>
      </c>
      <c r="Z32854"/>
      <c r="AB32854" s="18"/>
    </row>
    <row r="32855" spans="1:28" x14ac:dyDescent="0.25">
      <c r="A32855" t="s">
        <v>78505</v>
      </c>
      <c r="B32855" s="2">
        <v>43822</v>
      </c>
      <c r="C32855" s="2">
        <v>42370</v>
      </c>
      <c r="D32855">
        <v>9</v>
      </c>
      <c r="E32855" t="s">
        <v>24784</v>
      </c>
      <c r="F32855" t="s">
        <v>24785</v>
      </c>
      <c r="G32855" t="s">
        <v>24786</v>
      </c>
      <c r="H32855" s="1">
        <v>248</v>
      </c>
      <c r="I32855">
        <v>3</v>
      </c>
      <c r="J32855">
        <v>0.02</v>
      </c>
      <c r="K32855" s="1">
        <v>153.12</v>
      </c>
      <c r="L32855" s="1">
        <v>15.312000000000001</v>
      </c>
      <c r="M32855" t="s">
        <v>45</v>
      </c>
      <c r="N32855" t="s">
        <v>26312</v>
      </c>
      <c r="O32855" t="s">
        <v>1463</v>
      </c>
      <c r="P32855" t="s">
        <v>48</v>
      </c>
      <c r="Q32855" t="s">
        <v>8186</v>
      </c>
      <c r="R32855" t="s">
        <v>4422</v>
      </c>
      <c r="S32855" t="s">
        <v>132</v>
      </c>
      <c r="T32855" t="s">
        <v>51</v>
      </c>
      <c r="U32855" s="25">
        <f>Table1[[#This Row],[Sales]]*Table1[[#This Row],[Discount]]</f>
        <v>4.96</v>
      </c>
      <c r="Z32855"/>
      <c r="AB32855" s="18"/>
    </row>
    <row r="32856" spans="1:28" x14ac:dyDescent="0.25">
      <c r="A32856" t="s">
        <v>80242</v>
      </c>
      <c r="B32856" s="2">
        <v>43489</v>
      </c>
      <c r="C32856" s="2">
        <v>43498</v>
      </c>
      <c r="D32856">
        <v>9</v>
      </c>
      <c r="E32856" t="s">
        <v>24784</v>
      </c>
      <c r="F32856" t="s">
        <v>24785</v>
      </c>
      <c r="G32856" t="s">
        <v>24810</v>
      </c>
      <c r="H32856" s="1">
        <v>159</v>
      </c>
      <c r="I32856">
        <v>4</v>
      </c>
      <c r="J32856">
        <v>0.04</v>
      </c>
      <c r="K32856" s="1">
        <v>53.56</v>
      </c>
      <c r="L32856" s="1">
        <v>5.3560000000000008</v>
      </c>
      <c r="M32856" t="s">
        <v>45</v>
      </c>
      <c r="N32856" t="s">
        <v>28199</v>
      </c>
      <c r="O32856" t="s">
        <v>3349</v>
      </c>
      <c r="P32856" t="s">
        <v>25</v>
      </c>
      <c r="Q32856" t="s">
        <v>8186</v>
      </c>
      <c r="R32856" t="s">
        <v>4422</v>
      </c>
      <c r="S32856" t="s">
        <v>132</v>
      </c>
      <c r="T32856" t="s">
        <v>51</v>
      </c>
      <c r="U32856" s="25">
        <f>Table1[[#This Row],[Sales]]*Table1[[#This Row],[Discount]]</f>
        <v>6.36</v>
      </c>
      <c r="Z32856"/>
      <c r="AB32856" s="18"/>
    </row>
    <row r="32857" spans="1:28" x14ac:dyDescent="0.25">
      <c r="A32857" t="s">
        <v>89491</v>
      </c>
      <c r="B32857" s="2">
        <v>43695</v>
      </c>
      <c r="C32857" s="2">
        <v>43700</v>
      </c>
      <c r="D32857">
        <v>5</v>
      </c>
      <c r="E32857" t="s">
        <v>24784</v>
      </c>
      <c r="F32857" t="s">
        <v>24785</v>
      </c>
      <c r="G32857" t="s">
        <v>24808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2</v>
      </c>
      <c r="N32857" t="s">
        <v>37872</v>
      </c>
      <c r="O32857" t="s">
        <v>1096</v>
      </c>
      <c r="P32857" t="s">
        <v>25</v>
      </c>
      <c r="Q32857" t="s">
        <v>1336</v>
      </c>
      <c r="R32857" t="s">
        <v>96</v>
      </c>
      <c r="S32857" t="s">
        <v>68</v>
      </c>
      <c r="T32857" t="s">
        <v>97</v>
      </c>
      <c r="U32857" s="25">
        <f>Table1[[#This Row],[Sales]]*Table1[[#This Row],[Discount]]</f>
        <v>2.2800000000000002</v>
      </c>
      <c r="Z32857"/>
      <c r="AB32857" s="18"/>
    </row>
    <row r="32858" spans="1:28" x14ac:dyDescent="0.25">
      <c r="A32858" t="s">
        <v>89492</v>
      </c>
      <c r="B32858" s="2">
        <v>43739</v>
      </c>
      <c r="C32858" s="2">
        <v>43747</v>
      </c>
      <c r="D32858">
        <v>8</v>
      </c>
      <c r="E32858" t="s">
        <v>24784</v>
      </c>
      <c r="F32858" t="s">
        <v>24785</v>
      </c>
      <c r="G32858" t="s">
        <v>24810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2</v>
      </c>
      <c r="N32858" t="s">
        <v>37873</v>
      </c>
      <c r="O32858" t="s">
        <v>1417</v>
      </c>
      <c r="P32858" t="s">
        <v>48</v>
      </c>
      <c r="Q32858" t="s">
        <v>332</v>
      </c>
      <c r="R32858" t="s">
        <v>333</v>
      </c>
      <c r="S32858" t="s">
        <v>334</v>
      </c>
      <c r="T32858" t="s">
        <v>108</v>
      </c>
      <c r="U32858" s="25">
        <f>Table1[[#This Row],[Sales]]*Table1[[#This Row],[Discount]]</f>
        <v>4.7699999999999996</v>
      </c>
      <c r="Z32858"/>
      <c r="AB32858" s="18"/>
    </row>
    <row r="32859" spans="1:28" x14ac:dyDescent="0.25">
      <c r="A32859" t="s">
        <v>89493</v>
      </c>
      <c r="B32859" s="2">
        <v>43527</v>
      </c>
      <c r="C32859" s="2">
        <v>43532</v>
      </c>
      <c r="D32859">
        <v>5</v>
      </c>
      <c r="E32859" t="s">
        <v>24784</v>
      </c>
      <c r="F32859" t="s">
        <v>24785</v>
      </c>
      <c r="G32859" t="s">
        <v>24786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24789</v>
      </c>
      <c r="N32859" t="s">
        <v>37874</v>
      </c>
      <c r="O32859" t="s">
        <v>1561</v>
      </c>
      <c r="P32859" t="s">
        <v>48</v>
      </c>
      <c r="Q32859" t="s">
        <v>977</v>
      </c>
      <c r="R32859" t="s">
        <v>977</v>
      </c>
      <c r="S32859" t="s">
        <v>683</v>
      </c>
      <c r="T32859" t="s">
        <v>629</v>
      </c>
      <c r="U32859" s="25">
        <f>Table1[[#This Row],[Sales]]*Table1[[#This Row],[Discount]]</f>
        <v>2.48</v>
      </c>
      <c r="Z32859"/>
      <c r="AB32859" s="18"/>
    </row>
    <row r="32860" spans="1:28" x14ac:dyDescent="0.25">
      <c r="A32860" t="s">
        <v>89494</v>
      </c>
      <c r="B32860" s="2">
        <v>43549</v>
      </c>
      <c r="C32860" s="2">
        <v>43556</v>
      </c>
      <c r="D32860">
        <v>7</v>
      </c>
      <c r="E32860" t="s">
        <v>24784</v>
      </c>
      <c r="F32860" t="s">
        <v>24785</v>
      </c>
      <c r="G32860" t="s">
        <v>24788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24789</v>
      </c>
      <c r="N32860" t="s">
        <v>37875</v>
      </c>
      <c r="O32860" t="s">
        <v>4602</v>
      </c>
      <c r="P32860" t="s">
        <v>48</v>
      </c>
      <c r="Q32860" t="s">
        <v>289</v>
      </c>
      <c r="R32860" t="s">
        <v>289</v>
      </c>
      <c r="S32860" t="s">
        <v>35</v>
      </c>
      <c r="T32860" t="s">
        <v>36</v>
      </c>
      <c r="U32860" s="25">
        <f>Table1[[#This Row],[Sales]]*Table1[[#This Row],[Discount]]</f>
        <v>5.88</v>
      </c>
      <c r="Z32860"/>
      <c r="AB32860" s="18"/>
    </row>
    <row r="32861" spans="1:28" x14ac:dyDescent="0.25">
      <c r="A32861" t="s">
        <v>89495</v>
      </c>
      <c r="B32861" s="2">
        <v>43810</v>
      </c>
      <c r="C32861" s="2">
        <v>43812</v>
      </c>
      <c r="D32861">
        <v>2</v>
      </c>
      <c r="E32861" t="s">
        <v>24784</v>
      </c>
      <c r="F32861" t="s">
        <v>24785</v>
      </c>
      <c r="G32861" t="s">
        <v>24791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2</v>
      </c>
      <c r="N32861" t="s">
        <v>37876</v>
      </c>
      <c r="O32861" t="s">
        <v>7233</v>
      </c>
      <c r="P32861" t="s">
        <v>48</v>
      </c>
      <c r="Q32861" t="s">
        <v>3388</v>
      </c>
      <c r="R32861" t="s">
        <v>4070</v>
      </c>
      <c r="S32861" t="s">
        <v>35</v>
      </c>
      <c r="T32861" t="s">
        <v>36</v>
      </c>
      <c r="U32861" s="25">
        <f>Table1[[#This Row],[Sales]]*Table1[[#This Row],[Discount]]</f>
        <v>4.3600000000000003</v>
      </c>
      <c r="Z32861"/>
      <c r="AB32861" s="18"/>
    </row>
    <row r="32862" spans="1:28" x14ac:dyDescent="0.25">
      <c r="A32862" t="s">
        <v>89496</v>
      </c>
      <c r="B32862" s="2">
        <v>43755</v>
      </c>
      <c r="C32862" s="2">
        <v>43756</v>
      </c>
      <c r="D32862">
        <v>1</v>
      </c>
      <c r="E32862" t="s">
        <v>24784</v>
      </c>
      <c r="F32862" t="s">
        <v>24785</v>
      </c>
      <c r="G32862" t="s">
        <v>24793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45</v>
      </c>
      <c r="N32862" t="s">
        <v>37877</v>
      </c>
      <c r="O32862" t="s">
        <v>471</v>
      </c>
      <c r="P32862" t="s">
        <v>33</v>
      </c>
      <c r="Q32862" t="s">
        <v>11138</v>
      </c>
      <c r="R32862" t="s">
        <v>525</v>
      </c>
      <c r="S32862" t="s">
        <v>102</v>
      </c>
      <c r="T32862" t="s">
        <v>36</v>
      </c>
      <c r="U32862" s="25">
        <f>Table1[[#This Row],[Sales]]*Table1[[#This Row],[Discount]]</f>
        <v>2.1800000000000002</v>
      </c>
      <c r="Z32862"/>
      <c r="AB32862" s="18"/>
    </row>
    <row r="32863" spans="1:28" x14ac:dyDescent="0.25">
      <c r="A32863" t="s">
        <v>62008</v>
      </c>
      <c r="B32863" s="2">
        <v>43580</v>
      </c>
      <c r="C32863" s="2">
        <v>43589</v>
      </c>
      <c r="D32863">
        <v>9</v>
      </c>
      <c r="E32863" t="s">
        <v>19</v>
      </c>
      <c r="F32863" t="s">
        <v>20</v>
      </c>
      <c r="G32863" t="s">
        <v>69</v>
      </c>
      <c r="H32863" s="1">
        <v>114</v>
      </c>
      <c r="I32863">
        <v>3</v>
      </c>
      <c r="J32863">
        <v>0.05</v>
      </c>
      <c r="K32863" s="1">
        <v>16.899999999999999</v>
      </c>
      <c r="L32863" s="1">
        <v>1.69</v>
      </c>
      <c r="M32863" t="s">
        <v>45</v>
      </c>
      <c r="N32863" t="s">
        <v>8185</v>
      </c>
      <c r="O32863" t="s">
        <v>3310</v>
      </c>
      <c r="P32863" t="s">
        <v>48</v>
      </c>
      <c r="Q32863" t="s">
        <v>8186</v>
      </c>
      <c r="R32863" t="s">
        <v>4422</v>
      </c>
      <c r="S32863" t="s">
        <v>132</v>
      </c>
      <c r="T32863" t="s">
        <v>51</v>
      </c>
      <c r="U32863" s="25">
        <f>Table1[[#This Row],[Sales]]*Table1[[#This Row],[Discount]]</f>
        <v>5.7</v>
      </c>
      <c r="Z32863"/>
      <c r="AB32863" s="18"/>
    </row>
    <row r="32864" spans="1:28" x14ac:dyDescent="0.25">
      <c r="A32864" t="s">
        <v>89498</v>
      </c>
      <c r="B32864" s="2">
        <v>43740</v>
      </c>
      <c r="C32864" s="2">
        <v>43748</v>
      </c>
      <c r="D32864">
        <v>8</v>
      </c>
      <c r="E32864" t="s">
        <v>24784</v>
      </c>
      <c r="F32864" t="s">
        <v>24785</v>
      </c>
      <c r="G32864" t="s">
        <v>24799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45</v>
      </c>
      <c r="N32864" t="s">
        <v>37879</v>
      </c>
      <c r="O32864" t="s">
        <v>1061</v>
      </c>
      <c r="P32864" t="s">
        <v>25</v>
      </c>
      <c r="Q32864" t="s">
        <v>219</v>
      </c>
      <c r="R32864" t="s">
        <v>220</v>
      </c>
      <c r="S32864" t="s">
        <v>28</v>
      </c>
      <c r="T32864" t="s">
        <v>29</v>
      </c>
      <c r="U32864" s="25">
        <f>Table1[[#This Row],[Sales]]*Table1[[#This Row],[Discount]]</f>
        <v>4.88</v>
      </c>
      <c r="Z32864"/>
      <c r="AB32864" s="18"/>
    </row>
    <row r="32865" spans="1:28" x14ac:dyDescent="0.25">
      <c r="A32865" t="s">
        <v>89499</v>
      </c>
      <c r="B32865" s="2">
        <v>43796</v>
      </c>
      <c r="C32865" s="2">
        <v>43804</v>
      </c>
      <c r="D32865">
        <v>8</v>
      </c>
      <c r="E32865" t="s">
        <v>24784</v>
      </c>
      <c r="F32865" t="s">
        <v>24785</v>
      </c>
      <c r="G32865" t="s">
        <v>24801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2</v>
      </c>
      <c r="N32865" t="s">
        <v>37880</v>
      </c>
      <c r="O32865" t="s">
        <v>3306</v>
      </c>
      <c r="P32865" t="s">
        <v>48</v>
      </c>
      <c r="Q32865" t="s">
        <v>95</v>
      </c>
      <c r="R32865" t="s">
        <v>96</v>
      </c>
      <c r="S32865" t="s">
        <v>68</v>
      </c>
      <c r="T32865" t="s">
        <v>97</v>
      </c>
      <c r="U32865" s="25">
        <f>Table1[[#This Row],[Sales]]*Table1[[#This Row],[Discount]]</f>
        <v>2.2400000000000002</v>
      </c>
      <c r="Z32865"/>
      <c r="AB32865" s="18"/>
    </row>
    <row r="32866" spans="1:28" x14ac:dyDescent="0.25">
      <c r="A32866" t="s">
        <v>89500</v>
      </c>
      <c r="B32866" s="2">
        <v>43512</v>
      </c>
      <c r="C32866" s="2">
        <v>43516</v>
      </c>
      <c r="D32866">
        <v>4</v>
      </c>
      <c r="E32866" t="s">
        <v>24784</v>
      </c>
      <c r="F32866" t="s">
        <v>24785</v>
      </c>
      <c r="G32866" t="s">
        <v>24804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2</v>
      </c>
      <c r="N32866" t="s">
        <v>37881</v>
      </c>
      <c r="O32866" t="s">
        <v>402</v>
      </c>
      <c r="P32866" t="s">
        <v>25</v>
      </c>
      <c r="Q32866" t="s">
        <v>135</v>
      </c>
      <c r="R32866" t="s">
        <v>136</v>
      </c>
      <c r="S32866" t="s">
        <v>68</v>
      </c>
      <c r="T32866" t="s">
        <v>97</v>
      </c>
      <c r="U32866" s="25">
        <f>Table1[[#This Row],[Sales]]*Table1[[#This Row],[Discount]]</f>
        <v>10.65</v>
      </c>
      <c r="Z32866"/>
      <c r="AB32866" s="18"/>
    </row>
    <row r="32867" spans="1:28" x14ac:dyDescent="0.25">
      <c r="A32867" t="s">
        <v>82099</v>
      </c>
      <c r="B32867" s="2">
        <v>43818</v>
      </c>
      <c r="C32867" s="2">
        <v>43827</v>
      </c>
      <c r="D32867">
        <v>9</v>
      </c>
      <c r="E32867" t="s">
        <v>24784</v>
      </c>
      <c r="F32867" t="s">
        <v>24785</v>
      </c>
      <c r="G32867" t="s">
        <v>24806</v>
      </c>
      <c r="H32867" s="1">
        <v>62</v>
      </c>
      <c r="I32867">
        <v>2</v>
      </c>
      <c r="J32867">
        <v>0.03</v>
      </c>
      <c r="K32867" s="1">
        <v>31</v>
      </c>
      <c r="L32867" s="1">
        <v>3.1</v>
      </c>
      <c r="M32867" t="s">
        <v>45</v>
      </c>
      <c r="N32867" t="s">
        <v>30196</v>
      </c>
      <c r="O32867" t="s">
        <v>425</v>
      </c>
      <c r="P32867" t="s">
        <v>25</v>
      </c>
      <c r="Q32867" t="s">
        <v>18366</v>
      </c>
      <c r="R32867" t="s">
        <v>18366</v>
      </c>
      <c r="S32867" t="s">
        <v>43</v>
      </c>
      <c r="T32867" t="s">
        <v>29</v>
      </c>
      <c r="U32867" s="25">
        <f>Table1[[#This Row],[Sales]]*Table1[[#This Row],[Discount]]</f>
        <v>1.8599999999999999</v>
      </c>
      <c r="Z32867"/>
      <c r="AB32867" s="18"/>
    </row>
    <row r="32868" spans="1:28" x14ac:dyDescent="0.25">
      <c r="A32868" t="s">
        <v>89502</v>
      </c>
      <c r="B32868" s="2">
        <v>43745</v>
      </c>
      <c r="C32868" s="2">
        <v>43747</v>
      </c>
      <c r="D32868">
        <v>2</v>
      </c>
      <c r="E32868" t="s">
        <v>24784</v>
      </c>
      <c r="F32868" t="s">
        <v>24785</v>
      </c>
      <c r="G32868" t="s">
        <v>24808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45</v>
      </c>
      <c r="N32868" t="s">
        <v>37883</v>
      </c>
      <c r="O32868" t="s">
        <v>2483</v>
      </c>
      <c r="P32868" t="s">
        <v>25</v>
      </c>
      <c r="Q32868" t="s">
        <v>627</v>
      </c>
      <c r="R32868" t="s">
        <v>627</v>
      </c>
      <c r="S32868" t="s">
        <v>628</v>
      </c>
      <c r="T32868" t="s">
        <v>629</v>
      </c>
      <c r="U32868" s="25">
        <f>Table1[[#This Row],[Sales]]*Table1[[#This Row],[Discount]]</f>
        <v>4.5600000000000005</v>
      </c>
      <c r="Z32868"/>
      <c r="AB32868" s="18"/>
    </row>
    <row r="32869" spans="1:28" x14ac:dyDescent="0.25">
      <c r="A32869" t="s">
        <v>89503</v>
      </c>
      <c r="B32869" s="2">
        <v>43579</v>
      </c>
      <c r="C32869" s="2">
        <v>43586</v>
      </c>
      <c r="D32869">
        <v>7</v>
      </c>
      <c r="E32869" t="s">
        <v>24784</v>
      </c>
      <c r="F32869" t="s">
        <v>24785</v>
      </c>
      <c r="G32869" t="s">
        <v>24810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45</v>
      </c>
      <c r="N32869" t="s">
        <v>37884</v>
      </c>
      <c r="O32869" t="s">
        <v>677</v>
      </c>
      <c r="P32869" t="s">
        <v>25</v>
      </c>
      <c r="Q32869" t="s">
        <v>770</v>
      </c>
      <c r="R32869" t="s">
        <v>427</v>
      </c>
      <c r="S32869" t="s">
        <v>81</v>
      </c>
      <c r="T32869" t="s">
        <v>82</v>
      </c>
      <c r="U32869" s="25">
        <f>Table1[[#This Row],[Sales]]*Table1[[#This Row],[Discount]]</f>
        <v>1.59</v>
      </c>
      <c r="Z32869"/>
      <c r="AB32869" s="18"/>
    </row>
    <row r="32870" spans="1:28" x14ac:dyDescent="0.25">
      <c r="A32870" t="s">
        <v>72540</v>
      </c>
      <c r="B32870" s="2">
        <v>43651</v>
      </c>
      <c r="C32870" s="2">
        <v>43661</v>
      </c>
      <c r="D32870">
        <v>10</v>
      </c>
      <c r="E32870" t="s">
        <v>13607</v>
      </c>
      <c r="F32870" t="s">
        <v>13608</v>
      </c>
      <c r="G32870" t="s">
        <v>13630</v>
      </c>
      <c r="H32870" s="1">
        <v>133</v>
      </c>
      <c r="I32870">
        <v>3</v>
      </c>
      <c r="J32870">
        <v>0.04</v>
      </c>
      <c r="K32870" s="1">
        <v>37.04</v>
      </c>
      <c r="L32870" s="1">
        <v>3.7040000000000002</v>
      </c>
      <c r="M32870" t="s">
        <v>22</v>
      </c>
      <c r="N32870" t="s">
        <v>19974</v>
      </c>
      <c r="O32870" t="s">
        <v>2446</v>
      </c>
      <c r="P32870" t="s">
        <v>25</v>
      </c>
      <c r="Q32870" t="s">
        <v>18366</v>
      </c>
      <c r="R32870" t="s">
        <v>18366</v>
      </c>
      <c r="S32870" t="s">
        <v>43</v>
      </c>
      <c r="T32870" t="s">
        <v>29</v>
      </c>
      <c r="U32870" s="25">
        <f>Table1[[#This Row],[Sales]]*Table1[[#This Row],[Discount]]</f>
        <v>5.32</v>
      </c>
      <c r="Z32870"/>
      <c r="AB32870" s="18"/>
    </row>
    <row r="32871" spans="1:28" x14ac:dyDescent="0.25">
      <c r="A32871" t="s">
        <v>89505</v>
      </c>
      <c r="B32871" s="2">
        <v>43662</v>
      </c>
      <c r="C32871" s="2">
        <v>43664</v>
      </c>
      <c r="D32871">
        <v>2</v>
      </c>
      <c r="E32871" t="s">
        <v>24784</v>
      </c>
      <c r="F32871" t="s">
        <v>24785</v>
      </c>
      <c r="G32871" t="s">
        <v>24788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2</v>
      </c>
      <c r="N32871" t="s">
        <v>37886</v>
      </c>
      <c r="O32871" t="s">
        <v>3855</v>
      </c>
      <c r="P32871" t="s">
        <v>48</v>
      </c>
      <c r="Q32871" t="s">
        <v>853</v>
      </c>
      <c r="R32871" t="s">
        <v>27</v>
      </c>
      <c r="S32871" t="s">
        <v>28</v>
      </c>
      <c r="T32871" t="s">
        <v>29</v>
      </c>
      <c r="U32871" s="25">
        <f>Table1[[#This Row],[Sales]]*Table1[[#This Row],[Discount]]</f>
        <v>3.92</v>
      </c>
      <c r="Z32871"/>
      <c r="AB32871" s="18"/>
    </row>
    <row r="32872" spans="1:28" x14ac:dyDescent="0.25">
      <c r="A32872" t="s">
        <v>89506</v>
      </c>
      <c r="B32872" s="2">
        <v>43651</v>
      </c>
      <c r="C32872" s="2">
        <v>43652</v>
      </c>
      <c r="D32872">
        <v>1</v>
      </c>
      <c r="E32872" t="s">
        <v>24784</v>
      </c>
      <c r="F32872" t="s">
        <v>24785</v>
      </c>
      <c r="G32872" t="s">
        <v>24791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2</v>
      </c>
      <c r="N32872" t="s">
        <v>37887</v>
      </c>
      <c r="O32872" t="s">
        <v>299</v>
      </c>
      <c r="P32872" t="s">
        <v>48</v>
      </c>
      <c r="Q32872" t="s">
        <v>2074</v>
      </c>
      <c r="R32872" t="s">
        <v>2074</v>
      </c>
      <c r="S32872" t="s">
        <v>821</v>
      </c>
      <c r="T32872" t="s">
        <v>62</v>
      </c>
      <c r="U32872" s="25">
        <f>Table1[[#This Row],[Sales]]*Table1[[#This Row],[Discount]]</f>
        <v>6.54</v>
      </c>
      <c r="Z32872"/>
      <c r="AB32872" s="18"/>
    </row>
    <row r="32873" spans="1:28" x14ac:dyDescent="0.25">
      <c r="A32873" t="s">
        <v>75456</v>
      </c>
      <c r="B32873" s="2">
        <v>43755</v>
      </c>
      <c r="C32873" s="2">
        <v>43765</v>
      </c>
      <c r="D32873">
        <v>10</v>
      </c>
      <c r="E32873" t="s">
        <v>13607</v>
      </c>
      <c r="F32873" t="s">
        <v>13608</v>
      </c>
      <c r="G32873" t="s">
        <v>13620</v>
      </c>
      <c r="H32873" s="1">
        <v>78</v>
      </c>
      <c r="I32873">
        <v>3</v>
      </c>
      <c r="J32873">
        <v>0.05</v>
      </c>
      <c r="K32873" s="1">
        <v>26</v>
      </c>
      <c r="L32873" s="1">
        <v>2.6</v>
      </c>
      <c r="M32873" t="s">
        <v>22</v>
      </c>
      <c r="N32873" t="s">
        <v>23042</v>
      </c>
      <c r="O32873" t="s">
        <v>2446</v>
      </c>
      <c r="P32873" t="s">
        <v>25</v>
      </c>
      <c r="Q32873" t="s">
        <v>18366</v>
      </c>
      <c r="R32873" t="s">
        <v>18366</v>
      </c>
      <c r="S32873" t="s">
        <v>43</v>
      </c>
      <c r="T32873" t="s">
        <v>29</v>
      </c>
      <c r="U32873" s="25">
        <f>Table1[[#This Row],[Sales]]*Table1[[#This Row],[Discount]]</f>
        <v>3.9000000000000004</v>
      </c>
      <c r="Z32873"/>
      <c r="AB32873" s="18"/>
    </row>
    <row r="32874" spans="1:28" x14ac:dyDescent="0.25">
      <c r="A32874" t="s">
        <v>89508</v>
      </c>
      <c r="B32874" s="2">
        <v>43781</v>
      </c>
      <c r="C32874" s="2">
        <v>43789</v>
      </c>
      <c r="D32874">
        <v>8</v>
      </c>
      <c r="E32874" t="s">
        <v>24784</v>
      </c>
      <c r="F32874" t="s">
        <v>24785</v>
      </c>
      <c r="G32874" t="s">
        <v>24795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2</v>
      </c>
      <c r="N32874" t="s">
        <v>37889</v>
      </c>
      <c r="O32874" t="s">
        <v>2595</v>
      </c>
      <c r="P32874" t="s">
        <v>48</v>
      </c>
      <c r="Q32874" t="s">
        <v>32466</v>
      </c>
      <c r="R32874" t="s">
        <v>32467</v>
      </c>
      <c r="S32874" t="s">
        <v>207</v>
      </c>
      <c r="T32874" t="s">
        <v>150</v>
      </c>
      <c r="U32874" s="25">
        <f>Table1[[#This Row],[Sales]]*Table1[[#This Row],[Discount]]</f>
        <v>0.85</v>
      </c>
      <c r="Z32874"/>
      <c r="AB32874" s="18"/>
    </row>
    <row r="32875" spans="1:28" x14ac:dyDescent="0.25">
      <c r="A32875" t="s">
        <v>89509</v>
      </c>
      <c r="B32875" s="2">
        <v>43775</v>
      </c>
      <c r="C32875" s="2">
        <v>43778</v>
      </c>
      <c r="D32875">
        <v>3</v>
      </c>
      <c r="E32875" t="s">
        <v>24784</v>
      </c>
      <c r="F32875" t="s">
        <v>24785</v>
      </c>
      <c r="G32875" t="s">
        <v>24799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2</v>
      </c>
      <c r="N32875" t="s">
        <v>37890</v>
      </c>
      <c r="O32875" t="s">
        <v>2803</v>
      </c>
      <c r="P32875" t="s">
        <v>33</v>
      </c>
      <c r="Q32875" t="s">
        <v>15957</v>
      </c>
      <c r="R32875" t="s">
        <v>2677</v>
      </c>
      <c r="S32875" t="s">
        <v>480</v>
      </c>
      <c r="T32875" t="s">
        <v>150</v>
      </c>
      <c r="U32875" s="25">
        <f>Table1[[#This Row],[Sales]]*Table1[[#This Row],[Discount]]</f>
        <v>6.1000000000000005</v>
      </c>
      <c r="Z32875"/>
      <c r="AB32875" s="18"/>
    </row>
    <row r="32876" spans="1:28" x14ac:dyDescent="0.25">
      <c r="A32876" t="s">
        <v>89510</v>
      </c>
      <c r="B32876" s="2">
        <v>43715</v>
      </c>
      <c r="C32876" s="2">
        <v>43719</v>
      </c>
      <c r="D32876">
        <v>4</v>
      </c>
      <c r="E32876" t="s">
        <v>24784</v>
      </c>
      <c r="F32876" t="s">
        <v>24785</v>
      </c>
      <c r="G32876" t="s">
        <v>24801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45</v>
      </c>
      <c r="N32876" t="s">
        <v>37891</v>
      </c>
      <c r="O32876" t="s">
        <v>2073</v>
      </c>
      <c r="P32876" t="s">
        <v>48</v>
      </c>
      <c r="Q32876" t="s">
        <v>37892</v>
      </c>
      <c r="R32876" t="s">
        <v>1293</v>
      </c>
      <c r="S32876" t="s">
        <v>35</v>
      </c>
      <c r="T32876" t="s">
        <v>36</v>
      </c>
      <c r="U32876" s="25">
        <f>Table1[[#This Row],[Sales]]*Table1[[#This Row],[Discount]]</f>
        <v>6.72</v>
      </c>
      <c r="Z32876"/>
      <c r="AB32876" s="18"/>
    </row>
    <row r="32877" spans="1:28" x14ac:dyDescent="0.25">
      <c r="A32877" t="s">
        <v>89511</v>
      </c>
      <c r="B32877" s="2">
        <v>43581</v>
      </c>
      <c r="C32877" s="2">
        <v>43584</v>
      </c>
      <c r="D32877">
        <v>3</v>
      </c>
      <c r="E32877" t="s">
        <v>24784</v>
      </c>
      <c r="F32877" t="s">
        <v>24785</v>
      </c>
      <c r="G32877" t="s">
        <v>24804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2</v>
      </c>
      <c r="N32877" t="s">
        <v>37893</v>
      </c>
      <c r="O32877" t="s">
        <v>2192</v>
      </c>
      <c r="P32877" t="s">
        <v>48</v>
      </c>
      <c r="Q32877" t="s">
        <v>3020</v>
      </c>
      <c r="R32877" t="s">
        <v>3021</v>
      </c>
      <c r="S32877" t="s">
        <v>743</v>
      </c>
      <c r="T32877" t="s">
        <v>82</v>
      </c>
      <c r="U32877" s="25">
        <f>Table1[[#This Row],[Sales]]*Table1[[#This Row],[Discount]]</f>
        <v>10.65</v>
      </c>
      <c r="Z32877"/>
      <c r="AB32877" s="18"/>
    </row>
    <row r="32878" spans="1:28" x14ac:dyDescent="0.25">
      <c r="A32878" t="s">
        <v>89512</v>
      </c>
      <c r="B32878" s="2">
        <v>43469</v>
      </c>
      <c r="C32878" s="2">
        <v>43471</v>
      </c>
      <c r="D32878">
        <v>2</v>
      </c>
      <c r="E32878" t="s">
        <v>24784</v>
      </c>
      <c r="F32878" t="s">
        <v>24785</v>
      </c>
      <c r="G32878" t="s">
        <v>2480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2</v>
      </c>
      <c r="N32878" t="s">
        <v>37894</v>
      </c>
      <c r="O32878" t="s">
        <v>5213</v>
      </c>
      <c r="P32878" t="s">
        <v>25</v>
      </c>
      <c r="Q32878" t="s">
        <v>6001</v>
      </c>
      <c r="R32878" t="s">
        <v>3175</v>
      </c>
      <c r="S32878" t="s">
        <v>196</v>
      </c>
      <c r="T32878" t="s">
        <v>36</v>
      </c>
      <c r="U32878" s="25">
        <f>Table1[[#This Row],[Sales]]*Table1[[#This Row],[Discount]]</f>
        <v>2.48</v>
      </c>
      <c r="Z32878"/>
      <c r="AB32878" s="18"/>
    </row>
    <row r="32879" spans="1:28" x14ac:dyDescent="0.25">
      <c r="A32879" t="s">
        <v>89513</v>
      </c>
      <c r="B32879" s="2">
        <v>43788</v>
      </c>
      <c r="C32879" s="2">
        <v>43789</v>
      </c>
      <c r="D32879">
        <v>1</v>
      </c>
      <c r="E32879" t="s">
        <v>24784</v>
      </c>
      <c r="F32879" t="s">
        <v>24785</v>
      </c>
      <c r="G32879" t="s">
        <v>24808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45</v>
      </c>
      <c r="N32879" t="s">
        <v>37895</v>
      </c>
      <c r="O32879" t="s">
        <v>24</v>
      </c>
      <c r="P32879" t="s">
        <v>25</v>
      </c>
      <c r="Q32879" t="s">
        <v>1158</v>
      </c>
      <c r="R32879" t="s">
        <v>578</v>
      </c>
      <c r="S32879" t="s">
        <v>132</v>
      </c>
      <c r="T32879" t="s">
        <v>51</v>
      </c>
      <c r="U32879" s="25">
        <f>Table1[[#This Row],[Sales]]*Table1[[#This Row],[Discount]]</f>
        <v>2.2800000000000002</v>
      </c>
      <c r="Z32879"/>
      <c r="AB32879" s="18"/>
    </row>
    <row r="32880" spans="1:28" x14ac:dyDescent="0.25">
      <c r="A32880" t="s">
        <v>96992</v>
      </c>
      <c r="B32880" s="2">
        <v>43650</v>
      </c>
      <c r="C32880" s="2">
        <v>43659</v>
      </c>
      <c r="D32880">
        <v>9</v>
      </c>
      <c r="E32880" t="s">
        <v>24784</v>
      </c>
      <c r="F32880" t="s">
        <v>24785</v>
      </c>
      <c r="G32880" t="s">
        <v>24806</v>
      </c>
      <c r="H32880" s="1">
        <v>62</v>
      </c>
      <c r="I32880">
        <v>1</v>
      </c>
      <c r="J32880">
        <v>0.03</v>
      </c>
      <c r="K32880" s="1">
        <v>62</v>
      </c>
      <c r="L32880" s="1">
        <v>6.2</v>
      </c>
      <c r="M32880" t="s">
        <v>22</v>
      </c>
      <c r="N32880" t="s">
        <v>45550</v>
      </c>
      <c r="O32880" t="s">
        <v>2711</v>
      </c>
      <c r="P32880" t="s">
        <v>25</v>
      </c>
      <c r="Q32880" t="s">
        <v>18366</v>
      </c>
      <c r="R32880" t="s">
        <v>18366</v>
      </c>
      <c r="S32880" t="s">
        <v>43</v>
      </c>
      <c r="T32880" t="s">
        <v>29</v>
      </c>
      <c r="U32880" s="25">
        <f>Table1[[#This Row],[Sales]]*Table1[[#This Row],[Discount]]</f>
        <v>1.8599999999999999</v>
      </c>
      <c r="Z32880"/>
      <c r="AB32880" s="18"/>
    </row>
    <row r="32881" spans="1:28" x14ac:dyDescent="0.25">
      <c r="A32881" t="s">
        <v>89515</v>
      </c>
      <c r="B32881" s="2">
        <v>43779</v>
      </c>
      <c r="C32881" s="2">
        <v>43787</v>
      </c>
      <c r="D32881">
        <v>8</v>
      </c>
      <c r="E32881" t="s">
        <v>24784</v>
      </c>
      <c r="F32881" t="s">
        <v>24785</v>
      </c>
      <c r="G32881" t="s">
        <v>24786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2</v>
      </c>
      <c r="N32881" t="s">
        <v>37897</v>
      </c>
      <c r="O32881" t="s">
        <v>10171</v>
      </c>
      <c r="P32881" t="s">
        <v>25</v>
      </c>
      <c r="Q32881" t="s">
        <v>7375</v>
      </c>
      <c r="R32881" t="s">
        <v>7376</v>
      </c>
      <c r="S32881" t="s">
        <v>170</v>
      </c>
      <c r="T32881" t="s">
        <v>171</v>
      </c>
      <c r="U32881" s="25">
        <f>Table1[[#This Row],[Sales]]*Table1[[#This Row],[Discount]]</f>
        <v>4.96</v>
      </c>
      <c r="Z32881"/>
      <c r="AB32881" s="18"/>
    </row>
    <row r="32882" spans="1:28" x14ac:dyDescent="0.25">
      <c r="A32882" t="s">
        <v>99576</v>
      </c>
      <c r="B32882" s="2">
        <v>43709</v>
      </c>
      <c r="C32882" s="2">
        <v>43718</v>
      </c>
      <c r="D32882">
        <v>9</v>
      </c>
      <c r="E32882" t="s">
        <v>24784</v>
      </c>
      <c r="F32882" t="s">
        <v>24785</v>
      </c>
      <c r="G32882" t="s">
        <v>24801</v>
      </c>
      <c r="H32882" s="1">
        <v>224</v>
      </c>
      <c r="I32882">
        <v>1</v>
      </c>
      <c r="J32882">
        <v>0.04</v>
      </c>
      <c r="K32882" s="1">
        <v>135.04</v>
      </c>
      <c r="L32882" s="1">
        <v>13.504</v>
      </c>
      <c r="M32882" t="s">
        <v>22</v>
      </c>
      <c r="N32882" t="s">
        <v>48176</v>
      </c>
      <c r="O32882" t="s">
        <v>1222</v>
      </c>
      <c r="P32882" t="s">
        <v>48</v>
      </c>
      <c r="Q32882" t="s">
        <v>33063</v>
      </c>
      <c r="R32882" t="s">
        <v>1091</v>
      </c>
      <c r="S32882" t="s">
        <v>35</v>
      </c>
      <c r="T32882" t="s">
        <v>36</v>
      </c>
      <c r="U32882" s="25">
        <f>Table1[[#This Row],[Sales]]*Table1[[#This Row],[Discount]]</f>
        <v>8.9600000000000009</v>
      </c>
      <c r="Z32882"/>
      <c r="AB32882" s="18"/>
    </row>
    <row r="32883" spans="1:28" x14ac:dyDescent="0.25">
      <c r="A32883" t="s">
        <v>89517</v>
      </c>
      <c r="B32883" s="2">
        <v>43560</v>
      </c>
      <c r="C32883" s="2">
        <v>43567</v>
      </c>
      <c r="D32883">
        <v>7</v>
      </c>
      <c r="E32883" t="s">
        <v>24784</v>
      </c>
      <c r="F32883" t="s">
        <v>24785</v>
      </c>
      <c r="G32883" t="s">
        <v>24791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2</v>
      </c>
      <c r="N32883" t="s">
        <v>37899</v>
      </c>
      <c r="O32883" t="s">
        <v>4442</v>
      </c>
      <c r="P32883" t="s">
        <v>48</v>
      </c>
      <c r="Q32883" t="s">
        <v>2074</v>
      </c>
      <c r="R32883" t="s">
        <v>2074</v>
      </c>
      <c r="S32883" t="s">
        <v>821</v>
      </c>
      <c r="T32883" t="s">
        <v>62</v>
      </c>
      <c r="U32883" s="25">
        <f>Table1[[#This Row],[Sales]]*Table1[[#This Row],[Discount]]</f>
        <v>6.54</v>
      </c>
      <c r="Z32883"/>
      <c r="AB32883" s="18"/>
    </row>
    <row r="32884" spans="1:28" x14ac:dyDescent="0.25">
      <c r="A32884" t="s">
        <v>89518</v>
      </c>
      <c r="B32884" s="2">
        <v>43606</v>
      </c>
      <c r="C32884" s="2">
        <v>43610</v>
      </c>
      <c r="D32884">
        <v>4</v>
      </c>
      <c r="E32884" t="s">
        <v>24784</v>
      </c>
      <c r="F32884" t="s">
        <v>24785</v>
      </c>
      <c r="G32884" t="s">
        <v>24793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45</v>
      </c>
      <c r="N32884" t="s">
        <v>37900</v>
      </c>
      <c r="O32884" t="s">
        <v>6756</v>
      </c>
      <c r="P32884" t="s">
        <v>33</v>
      </c>
      <c r="Q32884" t="s">
        <v>2447</v>
      </c>
      <c r="R32884" t="s">
        <v>2447</v>
      </c>
      <c r="S32884" t="s">
        <v>876</v>
      </c>
      <c r="T32884" t="s">
        <v>108</v>
      </c>
      <c r="U32884" s="25">
        <f>Table1[[#This Row],[Sales]]*Table1[[#This Row],[Discount]]</f>
        <v>5.45</v>
      </c>
      <c r="Z32884"/>
      <c r="AB32884" s="18"/>
    </row>
    <row r="32885" spans="1:28" x14ac:dyDescent="0.25">
      <c r="A32885" t="s">
        <v>89519</v>
      </c>
      <c r="B32885" s="2">
        <v>43621</v>
      </c>
      <c r="C32885" s="2">
        <v>43629</v>
      </c>
      <c r="D32885">
        <v>8</v>
      </c>
      <c r="E32885" t="s">
        <v>24784</v>
      </c>
      <c r="F32885" t="s">
        <v>24785</v>
      </c>
      <c r="G32885" t="s">
        <v>24795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2</v>
      </c>
      <c r="N32885" t="s">
        <v>37901</v>
      </c>
      <c r="O32885" t="s">
        <v>1799</v>
      </c>
      <c r="P32885" t="s">
        <v>48</v>
      </c>
      <c r="Q32885" t="s">
        <v>2758</v>
      </c>
      <c r="R32885" t="s">
        <v>2759</v>
      </c>
      <c r="S32885" t="s">
        <v>2760</v>
      </c>
      <c r="T32885" t="s">
        <v>150</v>
      </c>
      <c r="U32885" s="25">
        <f>Table1[[#This Row],[Sales]]*Table1[[#This Row],[Discount]]</f>
        <v>3.4</v>
      </c>
      <c r="Z32885"/>
      <c r="AB32885" s="18"/>
    </row>
    <row r="32886" spans="1:28" x14ac:dyDescent="0.25">
      <c r="A32886" t="s">
        <v>95031</v>
      </c>
      <c r="B32886" s="2">
        <v>43796</v>
      </c>
      <c r="C32886" s="2">
        <v>43806</v>
      </c>
      <c r="D32886">
        <v>10</v>
      </c>
      <c r="E32886" t="s">
        <v>24784</v>
      </c>
      <c r="F32886" t="s">
        <v>24785</v>
      </c>
      <c r="G32886" t="s">
        <v>24799</v>
      </c>
      <c r="H32886" s="1">
        <v>122</v>
      </c>
      <c r="I32886">
        <v>5</v>
      </c>
      <c r="J32886">
        <v>0.04</v>
      </c>
      <c r="K32886" s="1">
        <v>17.600000000000001</v>
      </c>
      <c r="L32886" s="1">
        <v>1.7600000000000002</v>
      </c>
      <c r="M32886" t="s">
        <v>24789</v>
      </c>
      <c r="N32886" t="s">
        <v>43546</v>
      </c>
      <c r="O32886" t="s">
        <v>2764</v>
      </c>
      <c r="P32886" t="s">
        <v>25</v>
      </c>
      <c r="Q32886" t="s">
        <v>6362</v>
      </c>
      <c r="R32886" t="s">
        <v>525</v>
      </c>
      <c r="S32886" t="s">
        <v>102</v>
      </c>
      <c r="T32886" t="s">
        <v>36</v>
      </c>
      <c r="U32886" s="25">
        <f>Table1[[#This Row],[Sales]]*Table1[[#This Row],[Discount]]</f>
        <v>4.88</v>
      </c>
      <c r="Z32886"/>
      <c r="AB32886" s="18"/>
    </row>
    <row r="32887" spans="1:28" x14ac:dyDescent="0.25">
      <c r="A32887" t="s">
        <v>89521</v>
      </c>
      <c r="B32887" s="2">
        <v>43739</v>
      </c>
      <c r="C32887" s="2">
        <v>43741</v>
      </c>
      <c r="D32887">
        <v>2</v>
      </c>
      <c r="E32887" t="s">
        <v>24784</v>
      </c>
      <c r="F32887" t="s">
        <v>24785</v>
      </c>
      <c r="G32887" t="s">
        <v>24801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2</v>
      </c>
      <c r="N32887" t="s">
        <v>37903</v>
      </c>
      <c r="O32887" t="s">
        <v>1017</v>
      </c>
      <c r="P32887" t="s">
        <v>25</v>
      </c>
      <c r="Q32887" t="s">
        <v>153</v>
      </c>
      <c r="R32887" t="s">
        <v>154</v>
      </c>
      <c r="S32887" t="s">
        <v>132</v>
      </c>
      <c r="T32887" t="s">
        <v>51</v>
      </c>
      <c r="U32887" s="25">
        <f>Table1[[#This Row],[Sales]]*Table1[[#This Row],[Discount]]</f>
        <v>8.9600000000000009</v>
      </c>
      <c r="Z32887"/>
      <c r="AB32887" s="18"/>
    </row>
    <row r="32888" spans="1:28" x14ac:dyDescent="0.25">
      <c r="A32888" t="s">
        <v>74179</v>
      </c>
      <c r="B32888" s="2">
        <v>43604</v>
      </c>
      <c r="C32888" s="2">
        <v>43614</v>
      </c>
      <c r="D32888">
        <v>10</v>
      </c>
      <c r="E32888" t="s">
        <v>13607</v>
      </c>
      <c r="F32888" t="s">
        <v>13608</v>
      </c>
      <c r="G32888" t="s">
        <v>13626</v>
      </c>
      <c r="H32888" s="1">
        <v>70</v>
      </c>
      <c r="I32888">
        <v>1</v>
      </c>
      <c r="J32888">
        <v>0.02</v>
      </c>
      <c r="K32888" s="1">
        <v>70</v>
      </c>
      <c r="L32888" s="1">
        <v>7</v>
      </c>
      <c r="M32888" t="s">
        <v>45</v>
      </c>
      <c r="N32888" t="s">
        <v>21699</v>
      </c>
      <c r="O32888" t="s">
        <v>1314</v>
      </c>
      <c r="P32888" t="s">
        <v>48</v>
      </c>
      <c r="Q32888" t="s">
        <v>6362</v>
      </c>
      <c r="R32888" t="s">
        <v>525</v>
      </c>
      <c r="S32888" t="s">
        <v>102</v>
      </c>
      <c r="T32888" t="s">
        <v>36</v>
      </c>
      <c r="U32888" s="25">
        <f>Table1[[#This Row],[Sales]]*Table1[[#This Row],[Discount]]</f>
        <v>1.4000000000000001</v>
      </c>
      <c r="Z32888"/>
      <c r="AB32888" s="18"/>
    </row>
    <row r="32889" spans="1:28" x14ac:dyDescent="0.25">
      <c r="A32889" t="s">
        <v>89523</v>
      </c>
      <c r="B32889" s="2">
        <v>43539</v>
      </c>
      <c r="C32889" s="2">
        <v>43545</v>
      </c>
      <c r="D32889">
        <v>6</v>
      </c>
      <c r="E32889" t="s">
        <v>24784</v>
      </c>
      <c r="F32889" t="s">
        <v>24785</v>
      </c>
      <c r="G32889" t="s">
        <v>2480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2</v>
      </c>
      <c r="N32889" t="s">
        <v>37905</v>
      </c>
      <c r="O32889" t="s">
        <v>336</v>
      </c>
      <c r="P32889" t="s">
        <v>33</v>
      </c>
      <c r="Q32889" t="s">
        <v>3781</v>
      </c>
      <c r="R32889" t="s">
        <v>3782</v>
      </c>
      <c r="S32889" t="s">
        <v>3783</v>
      </c>
      <c r="T32889" t="s">
        <v>62</v>
      </c>
      <c r="U32889" s="25">
        <f>Table1[[#This Row],[Sales]]*Table1[[#This Row],[Discount]]</f>
        <v>2.48</v>
      </c>
      <c r="Z32889"/>
      <c r="AB32889" s="18"/>
    </row>
    <row r="32890" spans="1:28" x14ac:dyDescent="0.25">
      <c r="A32890" t="s">
        <v>89524</v>
      </c>
      <c r="B32890" s="2">
        <v>43824</v>
      </c>
      <c r="C32890" s="2">
        <v>42370</v>
      </c>
      <c r="D32890">
        <v>7</v>
      </c>
      <c r="E32890" t="s">
        <v>24784</v>
      </c>
      <c r="F32890" t="s">
        <v>24785</v>
      </c>
      <c r="G32890" t="s">
        <v>24808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24789</v>
      </c>
      <c r="N32890" t="s">
        <v>37906</v>
      </c>
      <c r="O32890" t="s">
        <v>1966</v>
      </c>
      <c r="P32890" t="s">
        <v>25</v>
      </c>
      <c r="Q32890" t="s">
        <v>4607</v>
      </c>
      <c r="R32890" t="s">
        <v>4608</v>
      </c>
      <c r="S32890" t="s">
        <v>107</v>
      </c>
      <c r="T32890" t="s">
        <v>108</v>
      </c>
      <c r="U32890" s="25">
        <f>Table1[[#This Row],[Sales]]*Table1[[#This Row],[Discount]]</f>
        <v>4.5600000000000005</v>
      </c>
      <c r="Z32890"/>
      <c r="AB32890" s="18"/>
    </row>
    <row r="32891" spans="1:28" x14ac:dyDescent="0.25">
      <c r="A32891" t="s">
        <v>89525</v>
      </c>
      <c r="B32891" s="2">
        <v>43573</v>
      </c>
      <c r="C32891" s="2">
        <v>43581</v>
      </c>
      <c r="D32891">
        <v>8</v>
      </c>
      <c r="E32891" t="s">
        <v>24784</v>
      </c>
      <c r="F32891" t="s">
        <v>24785</v>
      </c>
      <c r="G32891" t="s">
        <v>24810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2</v>
      </c>
      <c r="N32891" t="s">
        <v>37907</v>
      </c>
      <c r="O32891" t="s">
        <v>3349</v>
      </c>
      <c r="P32891" t="s">
        <v>25</v>
      </c>
      <c r="Q32891" t="s">
        <v>30588</v>
      </c>
      <c r="R32891" t="s">
        <v>1155</v>
      </c>
      <c r="S32891" t="s">
        <v>261</v>
      </c>
      <c r="T32891" t="s">
        <v>150</v>
      </c>
      <c r="U32891" s="25">
        <f>Table1[[#This Row],[Sales]]*Table1[[#This Row],[Discount]]</f>
        <v>1.59</v>
      </c>
      <c r="Z32891"/>
      <c r="AB32891" s="18"/>
    </row>
    <row r="32892" spans="1:28" x14ac:dyDescent="0.25">
      <c r="A32892" t="s">
        <v>89526</v>
      </c>
      <c r="B32892" s="2">
        <v>43712</v>
      </c>
      <c r="C32892" s="2">
        <v>43713</v>
      </c>
      <c r="D32892">
        <v>1</v>
      </c>
      <c r="E32892" t="s">
        <v>24784</v>
      </c>
      <c r="F32892" t="s">
        <v>24785</v>
      </c>
      <c r="G32892" t="s">
        <v>24786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2</v>
      </c>
      <c r="N32892" t="s">
        <v>37908</v>
      </c>
      <c r="O32892" t="s">
        <v>2915</v>
      </c>
      <c r="P32892" t="s">
        <v>25</v>
      </c>
      <c r="Q32892" t="s">
        <v>627</v>
      </c>
      <c r="R32892" t="s">
        <v>627</v>
      </c>
      <c r="S32892" t="s">
        <v>628</v>
      </c>
      <c r="T32892" t="s">
        <v>629</v>
      </c>
      <c r="U32892" s="25">
        <f>Table1[[#This Row],[Sales]]*Table1[[#This Row],[Discount]]</f>
        <v>9.92</v>
      </c>
      <c r="Z32892"/>
      <c r="AB32892" s="18"/>
    </row>
    <row r="32893" spans="1:28" x14ac:dyDescent="0.25">
      <c r="A32893" t="s">
        <v>89527</v>
      </c>
      <c r="B32893" s="2">
        <v>43776</v>
      </c>
      <c r="C32893" s="2">
        <v>43783</v>
      </c>
      <c r="D32893">
        <v>7</v>
      </c>
      <c r="E32893" t="s">
        <v>24784</v>
      </c>
      <c r="F32893" t="s">
        <v>24785</v>
      </c>
      <c r="G32893" t="s">
        <v>24788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45</v>
      </c>
      <c r="N32893" t="s">
        <v>37909</v>
      </c>
      <c r="O32893" t="s">
        <v>1670</v>
      </c>
      <c r="P32893" t="s">
        <v>33</v>
      </c>
      <c r="Q32893" t="s">
        <v>37910</v>
      </c>
      <c r="R32893" t="s">
        <v>1238</v>
      </c>
      <c r="S32893" t="s">
        <v>81</v>
      </c>
      <c r="T32893" t="s">
        <v>82</v>
      </c>
      <c r="U32893" s="25">
        <f>Table1[[#This Row],[Sales]]*Table1[[#This Row],[Discount]]</f>
        <v>1.96</v>
      </c>
      <c r="Z32893"/>
      <c r="AB32893" s="18"/>
    </row>
    <row r="32894" spans="1:28" x14ac:dyDescent="0.25">
      <c r="A32894" t="s">
        <v>89528</v>
      </c>
      <c r="B32894" s="2">
        <v>43761</v>
      </c>
      <c r="C32894" s="2">
        <v>43767</v>
      </c>
      <c r="D32894">
        <v>6</v>
      </c>
      <c r="E32894" t="s">
        <v>24784</v>
      </c>
      <c r="F32894" t="s">
        <v>24785</v>
      </c>
      <c r="G32894" t="s">
        <v>24791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2</v>
      </c>
      <c r="N32894" t="s">
        <v>37911</v>
      </c>
      <c r="O32894" t="s">
        <v>996</v>
      </c>
      <c r="P32894" t="s">
        <v>33</v>
      </c>
      <c r="Q32894" t="s">
        <v>4419</v>
      </c>
      <c r="R32894" t="s">
        <v>4134</v>
      </c>
      <c r="S32894" t="s">
        <v>35</v>
      </c>
      <c r="T32894" t="s">
        <v>36</v>
      </c>
      <c r="U32894" s="25">
        <f>Table1[[#This Row],[Sales]]*Table1[[#This Row],[Discount]]</f>
        <v>10.9</v>
      </c>
      <c r="Z32894"/>
      <c r="AB32894" s="18"/>
    </row>
    <row r="32895" spans="1:28" x14ac:dyDescent="0.25">
      <c r="A32895" t="s">
        <v>89529</v>
      </c>
      <c r="B32895" s="2">
        <v>43637</v>
      </c>
      <c r="C32895" s="2">
        <v>43645</v>
      </c>
      <c r="D32895">
        <v>8</v>
      </c>
      <c r="E32895" t="s">
        <v>24784</v>
      </c>
      <c r="F32895" t="s">
        <v>24785</v>
      </c>
      <c r="G32895" t="s">
        <v>24793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2</v>
      </c>
      <c r="N32895" t="s">
        <v>37912</v>
      </c>
      <c r="O32895" t="s">
        <v>392</v>
      </c>
      <c r="P32895" t="s">
        <v>48</v>
      </c>
      <c r="Q32895" t="s">
        <v>29849</v>
      </c>
      <c r="R32895" t="s">
        <v>216</v>
      </c>
      <c r="S32895" t="s">
        <v>74</v>
      </c>
      <c r="T32895" t="s">
        <v>75</v>
      </c>
      <c r="U32895" s="25">
        <f>Table1[[#This Row],[Sales]]*Table1[[#This Row],[Discount]]</f>
        <v>1.0900000000000001</v>
      </c>
      <c r="Z32895"/>
      <c r="AB32895" s="18"/>
    </row>
    <row r="32896" spans="1:28" x14ac:dyDescent="0.25">
      <c r="A32896" t="s">
        <v>78637</v>
      </c>
      <c r="B32896" s="2">
        <v>43819</v>
      </c>
      <c r="C32896" s="2">
        <v>43829</v>
      </c>
      <c r="D32896">
        <v>10</v>
      </c>
      <c r="E32896" t="s">
        <v>24784</v>
      </c>
      <c r="F32896" t="s">
        <v>24785</v>
      </c>
      <c r="G32896" t="s">
        <v>24786</v>
      </c>
      <c r="H32896" s="1">
        <v>248</v>
      </c>
      <c r="I32896">
        <v>3</v>
      </c>
      <c r="J32896">
        <v>0.05</v>
      </c>
      <c r="K32896" s="1">
        <v>130.80000000000001</v>
      </c>
      <c r="L32896" s="1">
        <v>13.080000000000002</v>
      </c>
      <c r="M32896" t="s">
        <v>45</v>
      </c>
      <c r="N32896" t="s">
        <v>26464</v>
      </c>
      <c r="O32896" t="s">
        <v>10189</v>
      </c>
      <c r="P32896" t="s">
        <v>48</v>
      </c>
      <c r="Q32896" t="s">
        <v>12809</v>
      </c>
      <c r="R32896" t="s">
        <v>12810</v>
      </c>
      <c r="S32896" t="s">
        <v>35</v>
      </c>
      <c r="T32896" t="s">
        <v>36</v>
      </c>
      <c r="U32896" s="25">
        <f>Table1[[#This Row],[Sales]]*Table1[[#This Row],[Discount]]</f>
        <v>12.4</v>
      </c>
      <c r="Z32896"/>
      <c r="AB32896" s="18"/>
    </row>
    <row r="32897" spans="1:28" x14ac:dyDescent="0.25">
      <c r="A32897" t="s">
        <v>89531</v>
      </c>
      <c r="B32897" s="2">
        <v>43784</v>
      </c>
      <c r="C32897" s="2">
        <v>43788</v>
      </c>
      <c r="D32897">
        <v>4</v>
      </c>
      <c r="E32897" t="s">
        <v>24784</v>
      </c>
      <c r="F32897" t="s">
        <v>24785</v>
      </c>
      <c r="G32897" t="s">
        <v>24799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2</v>
      </c>
      <c r="N32897" t="s">
        <v>37914</v>
      </c>
      <c r="O32897" t="s">
        <v>1038</v>
      </c>
      <c r="P32897" t="s">
        <v>48</v>
      </c>
      <c r="Q32897" t="s">
        <v>543</v>
      </c>
      <c r="R32897" t="s">
        <v>544</v>
      </c>
      <c r="S32897" t="s">
        <v>545</v>
      </c>
      <c r="T32897" t="s">
        <v>108</v>
      </c>
      <c r="U32897" s="25">
        <f>Table1[[#This Row],[Sales]]*Table1[[#This Row],[Discount]]</f>
        <v>4.88</v>
      </c>
      <c r="Z32897"/>
      <c r="AB32897" s="18"/>
    </row>
    <row r="32898" spans="1:28" x14ac:dyDescent="0.25">
      <c r="A32898" t="s">
        <v>89532</v>
      </c>
      <c r="B32898" s="2">
        <v>43556</v>
      </c>
      <c r="C32898" s="2">
        <v>43562</v>
      </c>
      <c r="D32898">
        <v>6</v>
      </c>
      <c r="E32898" t="s">
        <v>24784</v>
      </c>
      <c r="F32898" t="s">
        <v>24785</v>
      </c>
      <c r="G32898" t="s">
        <v>24801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45</v>
      </c>
      <c r="N32898" t="s">
        <v>37915</v>
      </c>
      <c r="O32898" t="s">
        <v>1687</v>
      </c>
      <c r="P32898" t="s">
        <v>48</v>
      </c>
      <c r="Q32898" t="s">
        <v>5919</v>
      </c>
      <c r="R32898" t="s">
        <v>5919</v>
      </c>
      <c r="S32898" t="s">
        <v>383</v>
      </c>
      <c r="T32898" t="s">
        <v>150</v>
      </c>
      <c r="U32898" s="25">
        <f>Table1[[#This Row],[Sales]]*Table1[[#This Row],[Discount]]</f>
        <v>2.2400000000000002</v>
      </c>
      <c r="Z32898"/>
      <c r="AB32898" s="18"/>
    </row>
    <row r="32899" spans="1:28" x14ac:dyDescent="0.25">
      <c r="A32899" t="s">
        <v>89533</v>
      </c>
      <c r="B32899" s="2">
        <v>43693</v>
      </c>
      <c r="C32899" s="2">
        <v>43700</v>
      </c>
      <c r="D32899">
        <v>7</v>
      </c>
      <c r="E32899" t="s">
        <v>24784</v>
      </c>
      <c r="F32899" t="s">
        <v>24785</v>
      </c>
      <c r="G32899" t="s">
        <v>24804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45</v>
      </c>
      <c r="N32899" t="s">
        <v>37916</v>
      </c>
      <c r="O32899" t="s">
        <v>1442</v>
      </c>
      <c r="P32899" t="s">
        <v>48</v>
      </c>
      <c r="Q32899" t="s">
        <v>2179</v>
      </c>
      <c r="R32899" t="s">
        <v>2180</v>
      </c>
      <c r="S32899" t="s">
        <v>81</v>
      </c>
      <c r="T32899" t="s">
        <v>82</v>
      </c>
      <c r="U32899" s="25">
        <f>Table1[[#This Row],[Sales]]*Table1[[#This Row],[Discount]]</f>
        <v>6.39</v>
      </c>
      <c r="Z32899"/>
      <c r="AB32899" s="18"/>
    </row>
    <row r="32900" spans="1:28" x14ac:dyDescent="0.25">
      <c r="A32900" t="s">
        <v>89534</v>
      </c>
      <c r="B32900" s="2">
        <v>43484</v>
      </c>
      <c r="C32900" s="2">
        <v>43491</v>
      </c>
      <c r="D32900">
        <v>7</v>
      </c>
      <c r="E32900" t="s">
        <v>24784</v>
      </c>
      <c r="F32900" t="s">
        <v>24785</v>
      </c>
      <c r="G32900" t="s">
        <v>2480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2</v>
      </c>
      <c r="N32900" t="s">
        <v>37917</v>
      </c>
      <c r="O32900" t="s">
        <v>3996</v>
      </c>
      <c r="P32900" t="s">
        <v>25</v>
      </c>
      <c r="Q32900" t="s">
        <v>1736</v>
      </c>
      <c r="R32900" t="s">
        <v>1737</v>
      </c>
      <c r="S32900" t="s">
        <v>278</v>
      </c>
      <c r="T32900" t="s">
        <v>36</v>
      </c>
      <c r="U32900" s="25">
        <f>Table1[[#This Row],[Sales]]*Table1[[#This Row],[Discount]]</f>
        <v>1.24</v>
      </c>
      <c r="Z32900"/>
      <c r="AB32900" s="18"/>
    </row>
    <row r="32901" spans="1:28" x14ac:dyDescent="0.25">
      <c r="A32901" t="s">
        <v>89535</v>
      </c>
      <c r="B32901" s="2">
        <v>43597</v>
      </c>
      <c r="C32901" s="2">
        <v>43601</v>
      </c>
      <c r="D32901">
        <v>4</v>
      </c>
      <c r="E32901" t="s">
        <v>24784</v>
      </c>
      <c r="F32901" t="s">
        <v>24785</v>
      </c>
      <c r="G32901" t="s">
        <v>24808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2</v>
      </c>
      <c r="N32901" t="s">
        <v>37918</v>
      </c>
      <c r="O32901" t="s">
        <v>2192</v>
      </c>
      <c r="P32901" t="s">
        <v>48</v>
      </c>
      <c r="Q32901" t="s">
        <v>19765</v>
      </c>
      <c r="R32901" t="s">
        <v>666</v>
      </c>
      <c r="S32901" t="s">
        <v>74</v>
      </c>
      <c r="T32901" t="s">
        <v>75</v>
      </c>
      <c r="U32901" s="25">
        <f>Table1[[#This Row],[Sales]]*Table1[[#This Row],[Discount]]</f>
        <v>6.84</v>
      </c>
      <c r="Z32901"/>
      <c r="AB32901" s="18"/>
    </row>
    <row r="32902" spans="1:28" x14ac:dyDescent="0.25">
      <c r="A32902" t="s">
        <v>89536</v>
      </c>
      <c r="B32902" s="2">
        <v>43798</v>
      </c>
      <c r="C32902" s="2">
        <v>43802</v>
      </c>
      <c r="D32902">
        <v>4</v>
      </c>
      <c r="E32902" t="s">
        <v>24784</v>
      </c>
      <c r="F32902" t="s">
        <v>24785</v>
      </c>
      <c r="G32902" t="s">
        <v>24810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2</v>
      </c>
      <c r="N32902" t="s">
        <v>37919</v>
      </c>
      <c r="O32902" t="s">
        <v>3366</v>
      </c>
      <c r="P32902" t="s">
        <v>25</v>
      </c>
      <c r="Q32902" t="s">
        <v>799</v>
      </c>
      <c r="R32902" t="s">
        <v>800</v>
      </c>
      <c r="S32902" t="s">
        <v>28</v>
      </c>
      <c r="T32902" t="s">
        <v>29</v>
      </c>
      <c r="U32902" s="25">
        <f>Table1[[#This Row],[Sales]]*Table1[[#This Row],[Discount]]</f>
        <v>1.59</v>
      </c>
      <c r="Z32902"/>
      <c r="AB32902" s="18"/>
    </row>
    <row r="32903" spans="1:28" x14ac:dyDescent="0.25">
      <c r="A32903" t="s">
        <v>89537</v>
      </c>
      <c r="B32903" s="2">
        <v>43804</v>
      </c>
      <c r="C32903" s="2">
        <v>43811</v>
      </c>
      <c r="D32903">
        <v>7</v>
      </c>
      <c r="E32903" t="s">
        <v>24784</v>
      </c>
      <c r="F32903" t="s">
        <v>24785</v>
      </c>
      <c r="G32903" t="s">
        <v>24786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2</v>
      </c>
      <c r="N32903" t="s">
        <v>37920</v>
      </c>
      <c r="O32903" t="s">
        <v>10589</v>
      </c>
      <c r="P32903" t="s">
        <v>48</v>
      </c>
      <c r="Q32903" t="s">
        <v>1160</v>
      </c>
      <c r="R32903" t="s">
        <v>27</v>
      </c>
      <c r="S32903" t="s">
        <v>28</v>
      </c>
      <c r="T32903" t="s">
        <v>29</v>
      </c>
      <c r="U32903" s="25">
        <f>Table1[[#This Row],[Sales]]*Table1[[#This Row],[Discount]]</f>
        <v>4.96</v>
      </c>
      <c r="Z32903"/>
      <c r="AB32903" s="18"/>
    </row>
    <row r="32904" spans="1:28" x14ac:dyDescent="0.25">
      <c r="A32904" t="s">
        <v>89538</v>
      </c>
      <c r="B32904" s="2">
        <v>43664</v>
      </c>
      <c r="C32904" s="2">
        <v>43667</v>
      </c>
      <c r="D32904">
        <v>3</v>
      </c>
      <c r="E32904" t="s">
        <v>24784</v>
      </c>
      <c r="F32904" t="s">
        <v>24785</v>
      </c>
      <c r="G32904" t="s">
        <v>24788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2</v>
      </c>
      <c r="N32904" t="s">
        <v>37921</v>
      </c>
      <c r="O32904" t="s">
        <v>8208</v>
      </c>
      <c r="P32904" t="s">
        <v>33</v>
      </c>
      <c r="Q32904" t="s">
        <v>95</v>
      </c>
      <c r="R32904" t="s">
        <v>96</v>
      </c>
      <c r="S32904" t="s">
        <v>68</v>
      </c>
      <c r="T32904" t="s">
        <v>97</v>
      </c>
      <c r="U32904" s="25">
        <f>Table1[[#This Row],[Sales]]*Table1[[#This Row],[Discount]]</f>
        <v>5.88</v>
      </c>
      <c r="Z32904"/>
      <c r="AB32904" s="18"/>
    </row>
    <row r="32905" spans="1:28" x14ac:dyDescent="0.25">
      <c r="A32905" t="s">
        <v>89539</v>
      </c>
      <c r="B32905" s="2">
        <v>43568</v>
      </c>
      <c r="C32905" s="2">
        <v>43575</v>
      </c>
      <c r="D32905">
        <v>7</v>
      </c>
      <c r="E32905" t="s">
        <v>24784</v>
      </c>
      <c r="F32905" t="s">
        <v>24785</v>
      </c>
      <c r="G32905" t="s">
        <v>24791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45</v>
      </c>
      <c r="N32905" t="s">
        <v>37922</v>
      </c>
      <c r="O32905" t="s">
        <v>222</v>
      </c>
      <c r="P32905" t="s">
        <v>25</v>
      </c>
      <c r="Q32905" t="s">
        <v>119</v>
      </c>
      <c r="R32905" t="s">
        <v>120</v>
      </c>
      <c r="S32905" t="s">
        <v>68</v>
      </c>
      <c r="T32905" t="s">
        <v>121</v>
      </c>
      <c r="U32905" s="25">
        <f>Table1[[#This Row],[Sales]]*Table1[[#This Row],[Discount]]</f>
        <v>6.54</v>
      </c>
      <c r="Z32905"/>
      <c r="AB32905" s="18"/>
    </row>
    <row r="32906" spans="1:28" x14ac:dyDescent="0.25">
      <c r="A32906" t="s">
        <v>89540</v>
      </c>
      <c r="B32906" s="2">
        <v>43708</v>
      </c>
      <c r="C32906" s="2">
        <v>43715</v>
      </c>
      <c r="D32906">
        <v>7</v>
      </c>
      <c r="E32906" t="s">
        <v>24784</v>
      </c>
      <c r="F32906" t="s">
        <v>24785</v>
      </c>
      <c r="G32906" t="s">
        <v>24793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45</v>
      </c>
      <c r="N32906" t="s">
        <v>37923</v>
      </c>
      <c r="O32906" t="s">
        <v>246</v>
      </c>
      <c r="P32906" t="s">
        <v>33</v>
      </c>
      <c r="Q32906" t="s">
        <v>18999</v>
      </c>
      <c r="R32906" t="s">
        <v>19000</v>
      </c>
      <c r="S32906" t="s">
        <v>61</v>
      </c>
      <c r="T32906" t="s">
        <v>62</v>
      </c>
      <c r="U32906" s="25">
        <f>Table1[[#This Row],[Sales]]*Table1[[#This Row],[Discount]]</f>
        <v>3.27</v>
      </c>
      <c r="Z32906"/>
      <c r="AB32906" s="18"/>
    </row>
    <row r="32907" spans="1:28" x14ac:dyDescent="0.25">
      <c r="A32907" t="s">
        <v>89541</v>
      </c>
      <c r="B32907" s="2">
        <v>43718</v>
      </c>
      <c r="C32907" s="2">
        <v>43721</v>
      </c>
      <c r="D32907">
        <v>3</v>
      </c>
      <c r="E32907" t="s">
        <v>24784</v>
      </c>
      <c r="F32907" t="s">
        <v>24785</v>
      </c>
      <c r="G32907" t="s">
        <v>24795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2</v>
      </c>
      <c r="N32907" t="s">
        <v>37924</v>
      </c>
      <c r="O32907" t="s">
        <v>2743</v>
      </c>
      <c r="P32907" t="s">
        <v>25</v>
      </c>
      <c r="Q32907" t="s">
        <v>14522</v>
      </c>
      <c r="R32907" t="s">
        <v>14523</v>
      </c>
      <c r="S32907" t="s">
        <v>700</v>
      </c>
      <c r="T32907" t="s">
        <v>108</v>
      </c>
      <c r="U32907" s="25">
        <f>Table1[[#This Row],[Sales]]*Table1[[#This Row],[Discount]]</f>
        <v>0.85</v>
      </c>
      <c r="Z32907"/>
      <c r="AB32907" s="18"/>
    </row>
    <row r="32908" spans="1:28" x14ac:dyDescent="0.25">
      <c r="A32908" t="s">
        <v>89542</v>
      </c>
      <c r="B32908" s="2">
        <v>43699</v>
      </c>
      <c r="C32908" s="2">
        <v>43703</v>
      </c>
      <c r="D32908">
        <v>4</v>
      </c>
      <c r="E32908" t="s">
        <v>24784</v>
      </c>
      <c r="F32908" t="s">
        <v>24785</v>
      </c>
      <c r="G32908" t="s">
        <v>24799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2</v>
      </c>
      <c r="N32908" t="s">
        <v>37925</v>
      </c>
      <c r="O32908" t="s">
        <v>322</v>
      </c>
      <c r="P32908" t="s">
        <v>48</v>
      </c>
      <c r="Q32908" t="s">
        <v>2655</v>
      </c>
      <c r="R32908" t="s">
        <v>2656</v>
      </c>
      <c r="S32908" t="s">
        <v>1246</v>
      </c>
      <c r="T32908" t="s">
        <v>150</v>
      </c>
      <c r="U32908" s="25">
        <f>Table1[[#This Row],[Sales]]*Table1[[#This Row],[Discount]]</f>
        <v>3.6599999999999997</v>
      </c>
      <c r="Z32908"/>
      <c r="AB32908" s="18"/>
    </row>
    <row r="32909" spans="1:28" x14ac:dyDescent="0.25">
      <c r="A32909" t="s">
        <v>89543</v>
      </c>
      <c r="B32909" s="2">
        <v>43730</v>
      </c>
      <c r="C32909" s="2">
        <v>43738</v>
      </c>
      <c r="D32909">
        <v>8</v>
      </c>
      <c r="E32909" t="s">
        <v>24784</v>
      </c>
      <c r="F32909" t="s">
        <v>24785</v>
      </c>
      <c r="G32909" t="s">
        <v>24801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2</v>
      </c>
      <c r="N32909" t="s">
        <v>37926</v>
      </c>
      <c r="O32909" t="s">
        <v>1639</v>
      </c>
      <c r="P32909" t="s">
        <v>33</v>
      </c>
      <c r="Q32909" t="s">
        <v>1512</v>
      </c>
      <c r="R32909" t="s">
        <v>427</v>
      </c>
      <c r="S32909" t="s">
        <v>81</v>
      </c>
      <c r="T32909" t="s">
        <v>82</v>
      </c>
      <c r="U32909" s="25">
        <f>Table1[[#This Row],[Sales]]*Table1[[#This Row],[Discount]]</f>
        <v>6.72</v>
      </c>
      <c r="Z32909"/>
      <c r="AB32909" s="18"/>
    </row>
    <row r="32910" spans="1:28" x14ac:dyDescent="0.25">
      <c r="A32910" t="s">
        <v>89544</v>
      </c>
      <c r="B32910" s="2">
        <v>43740</v>
      </c>
      <c r="C32910" s="2">
        <v>43745</v>
      </c>
      <c r="D32910">
        <v>5</v>
      </c>
      <c r="E32910" t="s">
        <v>24784</v>
      </c>
      <c r="F32910" t="s">
        <v>24785</v>
      </c>
      <c r="G32910" t="s">
        <v>24804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2</v>
      </c>
      <c r="N32910" t="s">
        <v>37927</v>
      </c>
      <c r="O32910" t="s">
        <v>3805</v>
      </c>
      <c r="P32910" t="s">
        <v>25</v>
      </c>
      <c r="Q32910" t="s">
        <v>15977</v>
      </c>
      <c r="R32910" t="s">
        <v>15977</v>
      </c>
      <c r="S32910" t="s">
        <v>1393</v>
      </c>
      <c r="T32910" t="s">
        <v>150</v>
      </c>
      <c r="U32910" s="25">
        <f>Table1[[#This Row],[Sales]]*Table1[[#This Row],[Discount]]</f>
        <v>6.39</v>
      </c>
      <c r="Z32910"/>
      <c r="AB32910" s="18"/>
    </row>
    <row r="32911" spans="1:28" x14ac:dyDescent="0.25">
      <c r="A32911" t="s">
        <v>89545</v>
      </c>
      <c r="B32911" s="2">
        <v>43704</v>
      </c>
      <c r="C32911" s="2">
        <v>43707</v>
      </c>
      <c r="D32911">
        <v>3</v>
      </c>
      <c r="E32911" t="s">
        <v>24784</v>
      </c>
      <c r="F32911" t="s">
        <v>24785</v>
      </c>
      <c r="G32911" t="s">
        <v>2480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2</v>
      </c>
      <c r="N32911" t="s">
        <v>37928</v>
      </c>
      <c r="O32911" t="s">
        <v>3561</v>
      </c>
      <c r="P32911" t="s">
        <v>33</v>
      </c>
      <c r="Q32911" t="s">
        <v>27796</v>
      </c>
      <c r="R32911" t="s">
        <v>16555</v>
      </c>
      <c r="S32911" t="s">
        <v>191</v>
      </c>
      <c r="T32911" t="s">
        <v>171</v>
      </c>
      <c r="U32911" s="25">
        <f>Table1[[#This Row],[Sales]]*Table1[[#This Row],[Discount]]</f>
        <v>1.24</v>
      </c>
      <c r="Z32911"/>
      <c r="AB32911" s="18"/>
    </row>
    <row r="32912" spans="1:28" x14ac:dyDescent="0.25">
      <c r="A32912" t="s">
        <v>89546</v>
      </c>
      <c r="B32912" s="2">
        <v>43568</v>
      </c>
      <c r="C32912" s="2">
        <v>43571</v>
      </c>
      <c r="D32912">
        <v>3</v>
      </c>
      <c r="E32912" t="s">
        <v>24784</v>
      </c>
      <c r="F32912" t="s">
        <v>24785</v>
      </c>
      <c r="G32912" t="s">
        <v>24808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2</v>
      </c>
      <c r="N32912" t="s">
        <v>37929</v>
      </c>
      <c r="O32912" t="s">
        <v>2144</v>
      </c>
      <c r="P32912" t="s">
        <v>33</v>
      </c>
      <c r="Q32912" t="s">
        <v>189</v>
      </c>
      <c r="R32912" t="s">
        <v>190</v>
      </c>
      <c r="S32912" t="s">
        <v>191</v>
      </c>
      <c r="T32912" t="s">
        <v>171</v>
      </c>
      <c r="U32912" s="25">
        <f>Table1[[#This Row],[Sales]]*Table1[[#This Row],[Discount]]</f>
        <v>2.2800000000000002</v>
      </c>
      <c r="Z32912"/>
      <c r="AB32912" s="18"/>
    </row>
    <row r="32913" spans="1:28" x14ac:dyDescent="0.25">
      <c r="A32913" t="s">
        <v>78171</v>
      </c>
      <c r="B32913" s="2">
        <v>43574</v>
      </c>
      <c r="C32913" s="2">
        <v>43584</v>
      </c>
      <c r="D32913">
        <v>10</v>
      </c>
      <c r="E32913" t="s">
        <v>24784</v>
      </c>
      <c r="F32913" t="s">
        <v>24785</v>
      </c>
      <c r="G32913" t="s">
        <v>24804</v>
      </c>
      <c r="H32913" s="1">
        <v>213</v>
      </c>
      <c r="I32913">
        <v>5</v>
      </c>
      <c r="J32913">
        <v>0.02</v>
      </c>
      <c r="K32913" s="1">
        <v>111.7</v>
      </c>
      <c r="L32913" s="1">
        <v>11.170000000000002</v>
      </c>
      <c r="M32913" t="s">
        <v>45</v>
      </c>
      <c r="N32913" t="s">
        <v>25946</v>
      </c>
      <c r="O32913" t="s">
        <v>453</v>
      </c>
      <c r="P32913" t="s">
        <v>25</v>
      </c>
      <c r="Q32913" t="s">
        <v>25947</v>
      </c>
      <c r="R32913" t="s">
        <v>2681</v>
      </c>
      <c r="S32913" t="s">
        <v>35</v>
      </c>
      <c r="T32913" t="s">
        <v>36</v>
      </c>
      <c r="U32913" s="25">
        <f>Table1[[#This Row],[Sales]]*Table1[[#This Row],[Discount]]</f>
        <v>4.26</v>
      </c>
      <c r="Z32913"/>
      <c r="AB32913" s="18"/>
    </row>
    <row r="32914" spans="1:28" x14ac:dyDescent="0.25">
      <c r="A32914" t="s">
        <v>89548</v>
      </c>
      <c r="B32914" s="2">
        <v>43666</v>
      </c>
      <c r="C32914" s="2">
        <v>43670</v>
      </c>
      <c r="D32914">
        <v>4</v>
      </c>
      <c r="E32914" t="s">
        <v>24784</v>
      </c>
      <c r="F32914" t="s">
        <v>24785</v>
      </c>
      <c r="G32914" t="s">
        <v>24786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2</v>
      </c>
      <c r="N32914" t="s">
        <v>37931</v>
      </c>
      <c r="O32914" t="s">
        <v>1390</v>
      </c>
      <c r="P32914" t="s">
        <v>25</v>
      </c>
      <c r="Q32914" t="s">
        <v>14238</v>
      </c>
      <c r="R32914" t="s">
        <v>14239</v>
      </c>
      <c r="S32914" t="s">
        <v>368</v>
      </c>
      <c r="T32914" t="s">
        <v>108</v>
      </c>
      <c r="U32914" s="25">
        <f>Table1[[#This Row],[Sales]]*Table1[[#This Row],[Discount]]</f>
        <v>7.4399999999999995</v>
      </c>
      <c r="Z32914"/>
      <c r="AB32914" s="18"/>
    </row>
    <row r="32915" spans="1:28" x14ac:dyDescent="0.25">
      <c r="A32915" t="s">
        <v>89549</v>
      </c>
      <c r="B32915" s="2">
        <v>43490</v>
      </c>
      <c r="C32915" s="2">
        <v>43495</v>
      </c>
      <c r="D32915">
        <v>5</v>
      </c>
      <c r="E32915" t="s">
        <v>24784</v>
      </c>
      <c r="F32915" t="s">
        <v>24785</v>
      </c>
      <c r="G32915" t="s">
        <v>24788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2</v>
      </c>
      <c r="N32915" t="s">
        <v>37932</v>
      </c>
      <c r="O32915" t="s">
        <v>1808</v>
      </c>
      <c r="P32915" t="s">
        <v>25</v>
      </c>
      <c r="Q32915" t="s">
        <v>4754</v>
      </c>
      <c r="R32915" t="s">
        <v>4754</v>
      </c>
      <c r="S32915" t="s">
        <v>4755</v>
      </c>
      <c r="T32915" t="s">
        <v>108</v>
      </c>
      <c r="U32915" s="25">
        <f>Table1[[#This Row],[Sales]]*Table1[[#This Row],[Discount]]</f>
        <v>9.8000000000000007</v>
      </c>
      <c r="Z32915"/>
      <c r="AB32915" s="18"/>
    </row>
    <row r="32916" spans="1:28" x14ac:dyDescent="0.25">
      <c r="A32916" t="s">
        <v>89550</v>
      </c>
      <c r="B32916" s="2">
        <v>43663</v>
      </c>
      <c r="C32916" s="2">
        <v>43666</v>
      </c>
      <c r="D32916">
        <v>3</v>
      </c>
      <c r="E32916" t="s">
        <v>24784</v>
      </c>
      <c r="F32916" t="s">
        <v>24785</v>
      </c>
      <c r="G32916" t="s">
        <v>24791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2</v>
      </c>
      <c r="N32916" t="s">
        <v>37933</v>
      </c>
      <c r="O32916" t="s">
        <v>2307</v>
      </c>
      <c r="P32916" t="s">
        <v>33</v>
      </c>
      <c r="Q32916" t="s">
        <v>25477</v>
      </c>
      <c r="R32916" t="s">
        <v>25477</v>
      </c>
      <c r="S32916" t="s">
        <v>1405</v>
      </c>
      <c r="T32916" t="s">
        <v>62</v>
      </c>
      <c r="U32916" s="25">
        <f>Table1[[#This Row],[Sales]]*Table1[[#This Row],[Discount]]</f>
        <v>4.3600000000000003</v>
      </c>
      <c r="Z32916"/>
      <c r="AB32916" s="18"/>
    </row>
    <row r="32917" spans="1:28" x14ac:dyDescent="0.25">
      <c r="A32917" t="s">
        <v>89551</v>
      </c>
      <c r="B32917" s="2">
        <v>43697</v>
      </c>
      <c r="C32917" s="2">
        <v>43700</v>
      </c>
      <c r="D32917">
        <v>3</v>
      </c>
      <c r="E32917" t="s">
        <v>24784</v>
      </c>
      <c r="F32917" t="s">
        <v>24785</v>
      </c>
      <c r="G32917" t="s">
        <v>24793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2</v>
      </c>
      <c r="N32917" t="s">
        <v>37934</v>
      </c>
      <c r="O32917" t="s">
        <v>1236</v>
      </c>
      <c r="P32917" t="s">
        <v>25</v>
      </c>
      <c r="Q32917" t="s">
        <v>396</v>
      </c>
      <c r="R32917" t="s">
        <v>396</v>
      </c>
      <c r="S32917" t="s">
        <v>165</v>
      </c>
      <c r="T32917" t="s">
        <v>36</v>
      </c>
      <c r="U32917" s="25">
        <f>Table1[[#This Row],[Sales]]*Table1[[#This Row],[Discount]]</f>
        <v>2.1800000000000002</v>
      </c>
      <c r="Z32917"/>
      <c r="AB32917" s="18"/>
    </row>
    <row r="32918" spans="1:28" x14ac:dyDescent="0.25">
      <c r="A32918" t="s">
        <v>89552</v>
      </c>
      <c r="B32918" s="2">
        <v>43748</v>
      </c>
      <c r="C32918" s="2">
        <v>43753</v>
      </c>
      <c r="D32918">
        <v>5</v>
      </c>
      <c r="E32918" t="s">
        <v>24784</v>
      </c>
      <c r="F32918" t="s">
        <v>24785</v>
      </c>
      <c r="G32918" t="s">
        <v>24795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45</v>
      </c>
      <c r="N32918" t="s">
        <v>37935</v>
      </c>
      <c r="O32918" t="s">
        <v>2648</v>
      </c>
      <c r="P32918" t="s">
        <v>25</v>
      </c>
      <c r="Q32918" t="s">
        <v>2060</v>
      </c>
      <c r="R32918" t="s">
        <v>2060</v>
      </c>
      <c r="S32918" t="s">
        <v>655</v>
      </c>
      <c r="T32918" t="s">
        <v>36</v>
      </c>
      <c r="U32918" s="25">
        <f>Table1[[#This Row],[Sales]]*Table1[[#This Row],[Discount]]</f>
        <v>4.25</v>
      </c>
      <c r="Z32918"/>
      <c r="AB32918" s="18"/>
    </row>
    <row r="32919" spans="1:28" x14ac:dyDescent="0.25">
      <c r="A32919" t="s">
        <v>98981</v>
      </c>
      <c r="B32919" s="2">
        <v>43561</v>
      </c>
      <c r="C32919" s="2">
        <v>43570</v>
      </c>
      <c r="D32919">
        <v>9</v>
      </c>
      <c r="E32919" t="s">
        <v>24784</v>
      </c>
      <c r="F32919" t="s">
        <v>24785</v>
      </c>
      <c r="G32919" t="s">
        <v>24795</v>
      </c>
      <c r="H32919" s="1">
        <v>85</v>
      </c>
      <c r="I32919">
        <v>4</v>
      </c>
      <c r="J32919">
        <v>0.04</v>
      </c>
      <c r="K32919" s="1">
        <v>21.25</v>
      </c>
      <c r="L32919" s="1">
        <v>2.125</v>
      </c>
      <c r="M32919" t="s">
        <v>22</v>
      </c>
      <c r="N32919" t="s">
        <v>47572</v>
      </c>
      <c r="O32919" t="s">
        <v>5289</v>
      </c>
      <c r="P32919" t="s">
        <v>25</v>
      </c>
      <c r="Q32919" t="s">
        <v>3131</v>
      </c>
      <c r="R32919" t="s">
        <v>3131</v>
      </c>
      <c r="S32919" t="s">
        <v>435</v>
      </c>
      <c r="T32919" t="s">
        <v>62</v>
      </c>
      <c r="U32919" s="25">
        <f>Table1[[#This Row],[Sales]]*Table1[[#This Row],[Discount]]</f>
        <v>3.4</v>
      </c>
      <c r="Z32919"/>
      <c r="AB32919" s="18"/>
    </row>
    <row r="32920" spans="1:28" x14ac:dyDescent="0.25">
      <c r="A32920" t="s">
        <v>89554</v>
      </c>
      <c r="B32920" s="2">
        <v>43667</v>
      </c>
      <c r="C32920" s="2">
        <v>43674</v>
      </c>
      <c r="D32920">
        <v>7</v>
      </c>
      <c r="E32920" t="s">
        <v>24784</v>
      </c>
      <c r="F32920" t="s">
        <v>24785</v>
      </c>
      <c r="G32920" t="s">
        <v>24801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2</v>
      </c>
      <c r="N32920" t="s">
        <v>37937</v>
      </c>
      <c r="O32920" t="s">
        <v>2108</v>
      </c>
      <c r="P32920" t="s">
        <v>33</v>
      </c>
      <c r="Q32920" t="s">
        <v>421</v>
      </c>
      <c r="R32920" t="s">
        <v>421</v>
      </c>
      <c r="S32920" t="s">
        <v>170</v>
      </c>
      <c r="T32920" t="s">
        <v>171</v>
      </c>
      <c r="U32920" s="25">
        <f>Table1[[#This Row],[Sales]]*Table1[[#This Row],[Discount]]</f>
        <v>6.72</v>
      </c>
      <c r="Z32920"/>
      <c r="AB32920" s="18"/>
    </row>
    <row r="32921" spans="1:28" x14ac:dyDescent="0.25">
      <c r="A32921" t="s">
        <v>89555</v>
      </c>
      <c r="B32921" s="2">
        <v>43671</v>
      </c>
      <c r="C32921" s="2">
        <v>43672</v>
      </c>
      <c r="D32921">
        <v>1</v>
      </c>
      <c r="E32921" t="s">
        <v>24784</v>
      </c>
      <c r="F32921" t="s">
        <v>24785</v>
      </c>
      <c r="G32921" t="s">
        <v>24804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2</v>
      </c>
      <c r="N32921" t="s">
        <v>37938</v>
      </c>
      <c r="O32921" t="s">
        <v>1288</v>
      </c>
      <c r="P32921" t="s">
        <v>33</v>
      </c>
      <c r="Q32921" t="s">
        <v>2344</v>
      </c>
      <c r="R32921" t="s">
        <v>2344</v>
      </c>
      <c r="S32921" t="s">
        <v>2345</v>
      </c>
      <c r="T32921" t="s">
        <v>171</v>
      </c>
      <c r="U32921" s="25">
        <f>Table1[[#This Row],[Sales]]*Table1[[#This Row],[Discount]]</f>
        <v>8.52</v>
      </c>
      <c r="Z32921"/>
      <c r="AB32921" s="18"/>
    </row>
    <row r="32922" spans="1:28" x14ac:dyDescent="0.25">
      <c r="A32922" t="s">
        <v>89556</v>
      </c>
      <c r="B32922" s="2">
        <v>43505</v>
      </c>
      <c r="C32922" s="2">
        <v>43506</v>
      </c>
      <c r="D32922">
        <v>1</v>
      </c>
      <c r="E32922" t="s">
        <v>24784</v>
      </c>
      <c r="F32922" t="s">
        <v>24785</v>
      </c>
      <c r="G32922" t="s">
        <v>2480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2</v>
      </c>
      <c r="N32922" t="s">
        <v>37939</v>
      </c>
      <c r="O32922" t="s">
        <v>1661</v>
      </c>
      <c r="P32922" t="s">
        <v>25</v>
      </c>
      <c r="Q32922" t="s">
        <v>13191</v>
      </c>
      <c r="R32922" t="s">
        <v>131</v>
      </c>
      <c r="S32922" t="s">
        <v>132</v>
      </c>
      <c r="T32922" t="s">
        <v>51</v>
      </c>
      <c r="U32922" s="25">
        <f>Table1[[#This Row],[Sales]]*Table1[[#This Row],[Discount]]</f>
        <v>3.1</v>
      </c>
      <c r="Z32922"/>
      <c r="AB32922" s="18"/>
    </row>
    <row r="32923" spans="1:28" x14ac:dyDescent="0.25">
      <c r="A32923" t="s">
        <v>89557</v>
      </c>
      <c r="B32923" s="2">
        <v>43594</v>
      </c>
      <c r="C32923" s="2">
        <v>43596</v>
      </c>
      <c r="D32923">
        <v>2</v>
      </c>
      <c r="E32923" t="s">
        <v>24784</v>
      </c>
      <c r="F32923" t="s">
        <v>24785</v>
      </c>
      <c r="G32923" t="s">
        <v>24808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45</v>
      </c>
      <c r="N32923" t="s">
        <v>37940</v>
      </c>
      <c r="O32923" t="s">
        <v>505</v>
      </c>
      <c r="P32923" t="s">
        <v>48</v>
      </c>
      <c r="Q32923" t="s">
        <v>7463</v>
      </c>
      <c r="R32923" t="s">
        <v>2052</v>
      </c>
      <c r="S32923" t="s">
        <v>68</v>
      </c>
      <c r="T32923" t="s">
        <v>150</v>
      </c>
      <c r="U32923" s="25">
        <f>Table1[[#This Row],[Sales]]*Table1[[#This Row],[Discount]]</f>
        <v>9.120000000000001</v>
      </c>
      <c r="Z32923"/>
      <c r="AB32923" s="18"/>
    </row>
    <row r="32924" spans="1:28" x14ac:dyDescent="0.25">
      <c r="A32924" t="s">
        <v>89558</v>
      </c>
      <c r="B32924" s="2">
        <v>43578</v>
      </c>
      <c r="C32924" s="2">
        <v>43582</v>
      </c>
      <c r="D32924">
        <v>4</v>
      </c>
      <c r="E32924" t="s">
        <v>24784</v>
      </c>
      <c r="F32924" t="s">
        <v>24785</v>
      </c>
      <c r="G32924" t="s">
        <v>24810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2</v>
      </c>
      <c r="N32924" t="s">
        <v>37941</v>
      </c>
      <c r="O32924" t="s">
        <v>1017</v>
      </c>
      <c r="P32924" t="s">
        <v>25</v>
      </c>
      <c r="Q32924" t="s">
        <v>1080</v>
      </c>
      <c r="R32924" t="s">
        <v>1081</v>
      </c>
      <c r="S32924" t="s">
        <v>1082</v>
      </c>
      <c r="T32924" t="s">
        <v>108</v>
      </c>
      <c r="U32924" s="25">
        <f>Table1[[#This Row],[Sales]]*Table1[[#This Row],[Discount]]</f>
        <v>3.18</v>
      </c>
      <c r="Z32924"/>
      <c r="AB32924" s="18"/>
    </row>
    <row r="32925" spans="1:28" x14ac:dyDescent="0.25">
      <c r="A32925" t="s">
        <v>89559</v>
      </c>
      <c r="B32925" s="2">
        <v>43596</v>
      </c>
      <c r="C32925" s="2">
        <v>43602</v>
      </c>
      <c r="D32925">
        <v>6</v>
      </c>
      <c r="E32925" t="s">
        <v>24784</v>
      </c>
      <c r="F32925" t="s">
        <v>24785</v>
      </c>
      <c r="G32925" t="s">
        <v>24786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2</v>
      </c>
      <c r="N32925" t="s">
        <v>37942</v>
      </c>
      <c r="O32925" t="s">
        <v>505</v>
      </c>
      <c r="P32925" t="s">
        <v>48</v>
      </c>
      <c r="Q32925" t="s">
        <v>3619</v>
      </c>
      <c r="R32925" t="s">
        <v>3620</v>
      </c>
      <c r="S32925" t="s">
        <v>628</v>
      </c>
      <c r="T32925" t="s">
        <v>629</v>
      </c>
      <c r="U32925" s="25">
        <f>Table1[[#This Row],[Sales]]*Table1[[#This Row],[Discount]]</f>
        <v>4.96</v>
      </c>
      <c r="Z32925"/>
      <c r="AB32925" s="18"/>
    </row>
    <row r="32926" spans="1:28" x14ac:dyDescent="0.25">
      <c r="A32926" t="s">
        <v>89560</v>
      </c>
      <c r="B32926" s="2">
        <v>43541</v>
      </c>
      <c r="C32926" s="2">
        <v>43547</v>
      </c>
      <c r="D32926">
        <v>6</v>
      </c>
      <c r="E32926" t="s">
        <v>24784</v>
      </c>
      <c r="F32926" t="s">
        <v>24785</v>
      </c>
      <c r="G32926" t="s">
        <v>24788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2</v>
      </c>
      <c r="N32926" t="s">
        <v>37943</v>
      </c>
      <c r="O32926" t="s">
        <v>3135</v>
      </c>
      <c r="P32926" t="s">
        <v>48</v>
      </c>
      <c r="Q32926" t="s">
        <v>24402</v>
      </c>
      <c r="R32926" t="s">
        <v>320</v>
      </c>
      <c r="S32926" t="s">
        <v>102</v>
      </c>
      <c r="T32926" t="s">
        <v>36</v>
      </c>
      <c r="U32926" s="25">
        <f>Table1[[#This Row],[Sales]]*Table1[[#This Row],[Discount]]</f>
        <v>7.84</v>
      </c>
      <c r="Z32926"/>
      <c r="AB32926" s="18"/>
    </row>
    <row r="32927" spans="1:28" x14ac:dyDescent="0.25">
      <c r="A32927" t="s">
        <v>89561</v>
      </c>
      <c r="B32927" s="2">
        <v>43618</v>
      </c>
      <c r="C32927" s="2">
        <v>43619</v>
      </c>
      <c r="D32927">
        <v>1</v>
      </c>
      <c r="E32927" t="s">
        <v>24784</v>
      </c>
      <c r="F32927" t="s">
        <v>24785</v>
      </c>
      <c r="G32927" t="s">
        <v>24791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2</v>
      </c>
      <c r="N32927" t="s">
        <v>37944</v>
      </c>
      <c r="O32927" t="s">
        <v>146</v>
      </c>
      <c r="P32927" t="s">
        <v>25</v>
      </c>
      <c r="Q32927" t="s">
        <v>4647</v>
      </c>
      <c r="R32927" t="s">
        <v>4647</v>
      </c>
      <c r="S32927" t="s">
        <v>2345</v>
      </c>
      <c r="T32927" t="s">
        <v>171</v>
      </c>
      <c r="U32927" s="25">
        <f>Table1[[#This Row],[Sales]]*Table1[[#This Row],[Discount]]</f>
        <v>10.9</v>
      </c>
      <c r="Z32927"/>
      <c r="AB32927" s="18"/>
    </row>
    <row r="32928" spans="1:28" x14ac:dyDescent="0.25">
      <c r="A32928" t="s">
        <v>89562</v>
      </c>
      <c r="B32928" s="2">
        <v>43572</v>
      </c>
      <c r="C32928" s="2">
        <v>43580</v>
      </c>
      <c r="D32928">
        <v>8</v>
      </c>
      <c r="E32928" t="s">
        <v>24784</v>
      </c>
      <c r="F32928" t="s">
        <v>24785</v>
      </c>
      <c r="G32928" t="s">
        <v>24793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2</v>
      </c>
      <c r="N32928" t="s">
        <v>37945</v>
      </c>
      <c r="O32928" t="s">
        <v>1491</v>
      </c>
      <c r="P32928" t="s">
        <v>25</v>
      </c>
      <c r="Q32928" t="s">
        <v>135</v>
      </c>
      <c r="R32928" t="s">
        <v>136</v>
      </c>
      <c r="S32928" t="s">
        <v>68</v>
      </c>
      <c r="T32928" t="s">
        <v>97</v>
      </c>
      <c r="U32928" s="25">
        <f>Table1[[#This Row],[Sales]]*Table1[[#This Row],[Discount]]</f>
        <v>4.3600000000000003</v>
      </c>
      <c r="Z32928"/>
      <c r="AB32928" s="18"/>
    </row>
    <row r="32929" spans="1:28" x14ac:dyDescent="0.25">
      <c r="A32929" t="s">
        <v>89563</v>
      </c>
      <c r="B32929" s="2">
        <v>43814</v>
      </c>
      <c r="C32929" s="2">
        <v>43815</v>
      </c>
      <c r="D32929">
        <v>1</v>
      </c>
      <c r="E32929" t="s">
        <v>24784</v>
      </c>
      <c r="F32929" t="s">
        <v>24785</v>
      </c>
      <c r="G32929" t="s">
        <v>24795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45</v>
      </c>
      <c r="N32929" t="s">
        <v>37946</v>
      </c>
      <c r="O32929" t="s">
        <v>1463</v>
      </c>
      <c r="P32929" t="s">
        <v>48</v>
      </c>
      <c r="Q32929" t="s">
        <v>14613</v>
      </c>
      <c r="R32929" t="s">
        <v>14613</v>
      </c>
      <c r="S32929" t="s">
        <v>814</v>
      </c>
      <c r="T32929" t="s">
        <v>62</v>
      </c>
      <c r="U32929" s="25">
        <f>Table1[[#This Row],[Sales]]*Table1[[#This Row],[Discount]]</f>
        <v>2.5499999999999998</v>
      </c>
      <c r="Z32929"/>
      <c r="AB32929" s="18"/>
    </row>
    <row r="32930" spans="1:28" x14ac:dyDescent="0.25">
      <c r="A32930" t="s">
        <v>89564</v>
      </c>
      <c r="B32930" s="2">
        <v>43682</v>
      </c>
      <c r="C32930" s="2">
        <v>43687</v>
      </c>
      <c r="D32930">
        <v>5</v>
      </c>
      <c r="E32930" t="s">
        <v>24784</v>
      </c>
      <c r="F32930" t="s">
        <v>24785</v>
      </c>
      <c r="G32930" t="s">
        <v>24799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2</v>
      </c>
      <c r="N32930" t="s">
        <v>37947</v>
      </c>
      <c r="O32930" t="s">
        <v>1185</v>
      </c>
      <c r="P32930" t="s">
        <v>25</v>
      </c>
      <c r="Q32930" t="s">
        <v>2568</v>
      </c>
      <c r="R32930" t="s">
        <v>175</v>
      </c>
      <c r="S32930" t="s">
        <v>35</v>
      </c>
      <c r="T32930" t="s">
        <v>36</v>
      </c>
      <c r="U32930" s="25">
        <f>Table1[[#This Row],[Sales]]*Table1[[#This Row],[Discount]]</f>
        <v>3.6599999999999997</v>
      </c>
      <c r="Z32930"/>
      <c r="AB32930" s="18"/>
    </row>
    <row r="32931" spans="1:28" x14ac:dyDescent="0.25">
      <c r="A32931" t="s">
        <v>96430</v>
      </c>
      <c r="B32931" s="2">
        <v>43660</v>
      </c>
      <c r="C32931" s="2">
        <v>43670</v>
      </c>
      <c r="D32931">
        <v>10</v>
      </c>
      <c r="E32931" t="s">
        <v>24784</v>
      </c>
      <c r="F32931" t="s">
        <v>24785</v>
      </c>
      <c r="G32931" t="s">
        <v>24804</v>
      </c>
      <c r="H32931" s="1">
        <v>213</v>
      </c>
      <c r="I32931">
        <v>1</v>
      </c>
      <c r="J32931">
        <v>0.03</v>
      </c>
      <c r="K32931" s="1">
        <v>126.61</v>
      </c>
      <c r="L32931" s="1">
        <v>12.661000000000001</v>
      </c>
      <c r="M32931" t="s">
        <v>45</v>
      </c>
      <c r="N32931" t="s">
        <v>44979</v>
      </c>
      <c r="O32931" t="s">
        <v>5360</v>
      </c>
      <c r="P32931" t="s">
        <v>48</v>
      </c>
      <c r="Q32931" t="s">
        <v>37453</v>
      </c>
      <c r="R32931" t="s">
        <v>233</v>
      </c>
      <c r="S32931" t="s">
        <v>68</v>
      </c>
      <c r="T32931" t="s">
        <v>121</v>
      </c>
      <c r="U32931" s="25">
        <f>Table1[[#This Row],[Sales]]*Table1[[#This Row],[Discount]]</f>
        <v>6.39</v>
      </c>
      <c r="Z32931"/>
      <c r="AB32931" s="18"/>
    </row>
    <row r="32932" spans="1:28" x14ac:dyDescent="0.25">
      <c r="A32932" t="s">
        <v>89566</v>
      </c>
      <c r="B32932" s="2">
        <v>43521</v>
      </c>
      <c r="C32932" s="2">
        <v>43529</v>
      </c>
      <c r="D32932">
        <v>8</v>
      </c>
      <c r="E32932" t="s">
        <v>24784</v>
      </c>
      <c r="F32932" t="s">
        <v>24785</v>
      </c>
      <c r="G32932" t="s">
        <v>24804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2</v>
      </c>
      <c r="N32932" t="s">
        <v>37949</v>
      </c>
      <c r="O32932" t="s">
        <v>5685</v>
      </c>
      <c r="P32932" t="s">
        <v>25</v>
      </c>
      <c r="Q32932" t="s">
        <v>528</v>
      </c>
      <c r="R32932" t="s">
        <v>529</v>
      </c>
      <c r="S32932" t="s">
        <v>132</v>
      </c>
      <c r="T32932" t="s">
        <v>51</v>
      </c>
      <c r="U32932" s="25">
        <f>Table1[[#This Row],[Sales]]*Table1[[#This Row],[Discount]]</f>
        <v>6.39</v>
      </c>
      <c r="Z32932"/>
      <c r="AB32932" s="18"/>
    </row>
    <row r="32933" spans="1:28" x14ac:dyDescent="0.25">
      <c r="A32933" t="s">
        <v>89567</v>
      </c>
      <c r="B32933" s="2">
        <v>43760</v>
      </c>
      <c r="C32933" s="2">
        <v>43767</v>
      </c>
      <c r="D32933">
        <v>7</v>
      </c>
      <c r="E32933" t="s">
        <v>24784</v>
      </c>
      <c r="F32933" t="s">
        <v>24785</v>
      </c>
      <c r="G32933" t="s">
        <v>2480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2</v>
      </c>
      <c r="N32933" t="s">
        <v>37950</v>
      </c>
      <c r="O32933" t="s">
        <v>1966</v>
      </c>
      <c r="P32933" t="s">
        <v>25</v>
      </c>
      <c r="Q32933" t="s">
        <v>463</v>
      </c>
      <c r="R32933" t="s">
        <v>1432</v>
      </c>
      <c r="S32933" t="s">
        <v>68</v>
      </c>
      <c r="T32933" t="s">
        <v>121</v>
      </c>
      <c r="U32933" s="25">
        <f>Table1[[#This Row],[Sales]]*Table1[[#This Row],[Discount]]</f>
        <v>2.48</v>
      </c>
      <c r="Z32933"/>
      <c r="AB32933" s="18"/>
    </row>
    <row r="32934" spans="1:28" x14ac:dyDescent="0.25">
      <c r="A32934" t="s">
        <v>89568</v>
      </c>
      <c r="B32934" s="2">
        <v>43631</v>
      </c>
      <c r="C32934" s="2">
        <v>43634</v>
      </c>
      <c r="D32934">
        <v>3</v>
      </c>
      <c r="E32934" t="s">
        <v>24784</v>
      </c>
      <c r="F32934" t="s">
        <v>24785</v>
      </c>
      <c r="G32934" t="s">
        <v>24808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45</v>
      </c>
      <c r="N32934" t="s">
        <v>37951</v>
      </c>
      <c r="O32934" t="s">
        <v>1210</v>
      </c>
      <c r="P32934" t="s">
        <v>33</v>
      </c>
      <c r="Q32934" t="s">
        <v>1512</v>
      </c>
      <c r="R32934" t="s">
        <v>427</v>
      </c>
      <c r="S32934" t="s">
        <v>81</v>
      </c>
      <c r="T32934" t="s">
        <v>82</v>
      </c>
      <c r="U32934" s="25">
        <f>Table1[[#This Row],[Sales]]*Table1[[#This Row],[Discount]]</f>
        <v>2.2800000000000002</v>
      </c>
      <c r="Z32934"/>
      <c r="AB32934" s="18"/>
    </row>
    <row r="32935" spans="1:28" x14ac:dyDescent="0.25">
      <c r="A32935" t="s">
        <v>101025</v>
      </c>
      <c r="B32935" s="2">
        <v>43566</v>
      </c>
      <c r="C32935" s="2">
        <v>43576</v>
      </c>
      <c r="D32935">
        <v>10</v>
      </c>
      <c r="E32935" t="s">
        <v>24784</v>
      </c>
      <c r="F32935" t="s">
        <v>24785</v>
      </c>
      <c r="G32935" t="s">
        <v>24791</v>
      </c>
      <c r="H32935" s="1">
        <v>218</v>
      </c>
      <c r="I32935">
        <v>5</v>
      </c>
      <c r="J32935">
        <v>0.04</v>
      </c>
      <c r="K32935" s="1">
        <v>94.4</v>
      </c>
      <c r="L32935" s="1">
        <v>9.4400000000000013</v>
      </c>
      <c r="M32935" t="s">
        <v>45</v>
      </c>
      <c r="N32935" t="s">
        <v>49652</v>
      </c>
      <c r="O32935" t="s">
        <v>5360</v>
      </c>
      <c r="P32935" t="s">
        <v>48</v>
      </c>
      <c r="Q32935" t="s">
        <v>37453</v>
      </c>
      <c r="R32935" t="s">
        <v>233</v>
      </c>
      <c r="S32935" t="s">
        <v>68</v>
      </c>
      <c r="T32935" t="s">
        <v>121</v>
      </c>
      <c r="U32935" s="25">
        <f>Table1[[#This Row],[Sales]]*Table1[[#This Row],[Discount]]</f>
        <v>8.7200000000000006</v>
      </c>
      <c r="Z32935"/>
      <c r="AB32935" s="18"/>
    </row>
    <row r="32936" spans="1:28" x14ac:dyDescent="0.25">
      <c r="A32936" t="s">
        <v>92177</v>
      </c>
      <c r="B32936" s="2">
        <v>43515</v>
      </c>
      <c r="C32936" s="2">
        <v>43524</v>
      </c>
      <c r="D32936">
        <v>9</v>
      </c>
      <c r="E32936" t="s">
        <v>24784</v>
      </c>
      <c r="F32936" t="s">
        <v>24785</v>
      </c>
      <c r="G32936" t="s">
        <v>24786</v>
      </c>
      <c r="H32936" s="1">
        <v>248</v>
      </c>
      <c r="I32936">
        <v>2</v>
      </c>
      <c r="J32936">
        <v>0.04</v>
      </c>
      <c r="K32936" s="1">
        <v>148.16</v>
      </c>
      <c r="L32936" s="1">
        <v>14.816000000000001</v>
      </c>
      <c r="M32936" t="s">
        <v>45</v>
      </c>
      <c r="N32936" t="s">
        <v>40638</v>
      </c>
      <c r="O32936" t="s">
        <v>1012</v>
      </c>
      <c r="P32936" t="s">
        <v>48</v>
      </c>
      <c r="Q32936" t="s">
        <v>37453</v>
      </c>
      <c r="R32936" t="s">
        <v>233</v>
      </c>
      <c r="S32936" t="s">
        <v>68</v>
      </c>
      <c r="T32936" t="s">
        <v>121</v>
      </c>
      <c r="U32936" s="25">
        <f>Table1[[#This Row],[Sales]]*Table1[[#This Row],[Discount]]</f>
        <v>9.92</v>
      </c>
      <c r="Z32936"/>
      <c r="AB32936" s="18"/>
    </row>
    <row r="32937" spans="1:28" x14ac:dyDescent="0.25">
      <c r="A32937" t="s">
        <v>105606</v>
      </c>
      <c r="B32937" s="2">
        <v>43790</v>
      </c>
      <c r="C32937" s="2">
        <v>43799</v>
      </c>
      <c r="D32937">
        <v>9</v>
      </c>
      <c r="E32937" t="s">
        <v>24784</v>
      </c>
      <c r="F32937" t="s">
        <v>24785</v>
      </c>
      <c r="G32937" t="s">
        <v>24810</v>
      </c>
      <c r="H32937" s="1">
        <v>159</v>
      </c>
      <c r="I32937">
        <v>3</v>
      </c>
      <c r="J32937">
        <v>0.02</v>
      </c>
      <c r="K32937" s="1">
        <v>69.459999999999994</v>
      </c>
      <c r="L32937" s="1">
        <v>6.9459999999999997</v>
      </c>
      <c r="M32937" t="s">
        <v>22</v>
      </c>
      <c r="N32937" t="s">
        <v>54294</v>
      </c>
      <c r="O32937" t="s">
        <v>4673</v>
      </c>
      <c r="P32937" t="s">
        <v>33</v>
      </c>
      <c r="Q32937" t="s">
        <v>54295</v>
      </c>
      <c r="R32937" t="s">
        <v>2305</v>
      </c>
      <c r="S32937" t="s">
        <v>68</v>
      </c>
      <c r="T32937" t="s">
        <v>121</v>
      </c>
      <c r="U32937" s="25">
        <f>Table1[[#This Row],[Sales]]*Table1[[#This Row],[Discount]]</f>
        <v>3.18</v>
      </c>
      <c r="Z32937"/>
      <c r="AB32937" s="18"/>
    </row>
    <row r="32938" spans="1:28" x14ac:dyDescent="0.25">
      <c r="A32938" t="s">
        <v>89572</v>
      </c>
      <c r="B32938" s="2">
        <v>43645</v>
      </c>
      <c r="C32938" s="2">
        <v>43653</v>
      </c>
      <c r="D32938">
        <v>8</v>
      </c>
      <c r="E32938" t="s">
        <v>24784</v>
      </c>
      <c r="F32938" t="s">
        <v>24785</v>
      </c>
      <c r="G32938" t="s">
        <v>24791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2</v>
      </c>
      <c r="N32938" t="s">
        <v>37956</v>
      </c>
      <c r="O32938" t="s">
        <v>2578</v>
      </c>
      <c r="P32938" t="s">
        <v>33</v>
      </c>
      <c r="Q32938" t="s">
        <v>1129</v>
      </c>
      <c r="R32938" t="s">
        <v>789</v>
      </c>
      <c r="S32938" t="s">
        <v>28</v>
      </c>
      <c r="T32938" t="s">
        <v>29</v>
      </c>
      <c r="U32938" s="25">
        <f>Table1[[#This Row],[Sales]]*Table1[[#This Row],[Discount]]</f>
        <v>8.7200000000000006</v>
      </c>
      <c r="Z32938"/>
      <c r="AB32938" s="18"/>
    </row>
    <row r="32939" spans="1:28" x14ac:dyDescent="0.25">
      <c r="A32939" t="s">
        <v>89573</v>
      </c>
      <c r="B32939" s="2">
        <v>43589</v>
      </c>
      <c r="C32939" s="2">
        <v>43596</v>
      </c>
      <c r="D32939">
        <v>7</v>
      </c>
      <c r="E32939" t="s">
        <v>24784</v>
      </c>
      <c r="F32939" t="s">
        <v>24785</v>
      </c>
      <c r="G32939" t="s">
        <v>24793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2</v>
      </c>
      <c r="N32939" t="s">
        <v>37957</v>
      </c>
      <c r="O32939" t="s">
        <v>417</v>
      </c>
      <c r="P32939" t="s">
        <v>33</v>
      </c>
      <c r="Q32939" t="s">
        <v>451</v>
      </c>
      <c r="R32939" t="s">
        <v>451</v>
      </c>
      <c r="S32939" t="s">
        <v>74</v>
      </c>
      <c r="T32939" t="s">
        <v>75</v>
      </c>
      <c r="U32939" s="25">
        <f>Table1[[#This Row],[Sales]]*Table1[[#This Row],[Discount]]</f>
        <v>1.0900000000000001</v>
      </c>
      <c r="Z32939"/>
      <c r="AB32939" s="18"/>
    </row>
    <row r="32940" spans="1:28" x14ac:dyDescent="0.25">
      <c r="A32940" t="s">
        <v>89574</v>
      </c>
      <c r="B32940" s="2">
        <v>43745</v>
      </c>
      <c r="C32940" s="2">
        <v>43753</v>
      </c>
      <c r="D32940">
        <v>8</v>
      </c>
      <c r="E32940" t="s">
        <v>24784</v>
      </c>
      <c r="F32940" t="s">
        <v>24785</v>
      </c>
      <c r="G32940" t="s">
        <v>24795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2</v>
      </c>
      <c r="N32940" t="s">
        <v>37958</v>
      </c>
      <c r="O32940" t="s">
        <v>1371</v>
      </c>
      <c r="P32940" t="s">
        <v>48</v>
      </c>
      <c r="Q32940" t="s">
        <v>66</v>
      </c>
      <c r="R32940" t="s">
        <v>67</v>
      </c>
      <c r="S32940" t="s">
        <v>68</v>
      </c>
      <c r="T32940" t="s">
        <v>36</v>
      </c>
      <c r="U32940" s="25">
        <f>Table1[[#This Row],[Sales]]*Table1[[#This Row],[Discount]]</f>
        <v>0.85</v>
      </c>
      <c r="Z32940"/>
      <c r="AB32940" s="18"/>
    </row>
    <row r="32941" spans="1:28" x14ac:dyDescent="0.25">
      <c r="A32941" t="s">
        <v>89575</v>
      </c>
      <c r="B32941" s="2">
        <v>43527</v>
      </c>
      <c r="C32941" s="2">
        <v>43529</v>
      </c>
      <c r="D32941">
        <v>2</v>
      </c>
      <c r="E32941" t="s">
        <v>24784</v>
      </c>
      <c r="F32941" t="s">
        <v>24785</v>
      </c>
      <c r="G32941" t="s">
        <v>24799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2</v>
      </c>
      <c r="N32941" t="s">
        <v>37959</v>
      </c>
      <c r="O32941" t="s">
        <v>4272</v>
      </c>
      <c r="P32941" t="s">
        <v>25</v>
      </c>
      <c r="Q32941" t="s">
        <v>746</v>
      </c>
      <c r="R32941" t="s">
        <v>747</v>
      </c>
      <c r="S32941" t="s">
        <v>68</v>
      </c>
      <c r="T32941" t="s">
        <v>150</v>
      </c>
      <c r="U32941" s="25">
        <f>Table1[[#This Row],[Sales]]*Table1[[#This Row],[Discount]]</f>
        <v>6.1000000000000005</v>
      </c>
      <c r="Z32941"/>
      <c r="AB32941" s="18"/>
    </row>
    <row r="32942" spans="1:28" x14ac:dyDescent="0.25">
      <c r="A32942" t="s">
        <v>84304</v>
      </c>
      <c r="B32942" s="2">
        <v>43752</v>
      </c>
      <c r="C32942" s="2">
        <v>43762</v>
      </c>
      <c r="D32942">
        <v>10</v>
      </c>
      <c r="E32942" t="s">
        <v>24784</v>
      </c>
      <c r="F32942" t="s">
        <v>24785</v>
      </c>
      <c r="G32942" t="s">
        <v>24791</v>
      </c>
      <c r="H32942" s="1">
        <v>218</v>
      </c>
      <c r="I32942">
        <v>2</v>
      </c>
      <c r="J32942">
        <v>0.01</v>
      </c>
      <c r="K32942" s="1">
        <v>133.63999999999999</v>
      </c>
      <c r="L32942" s="1">
        <v>13.363999999999999</v>
      </c>
      <c r="M32942" t="s">
        <v>22</v>
      </c>
      <c r="N32942" t="s">
        <v>32509</v>
      </c>
      <c r="O32942" t="s">
        <v>1576</v>
      </c>
      <c r="P32942" t="s">
        <v>25</v>
      </c>
      <c r="Q32942" t="s">
        <v>6265</v>
      </c>
      <c r="R32942" t="s">
        <v>6266</v>
      </c>
      <c r="S32942" t="s">
        <v>43</v>
      </c>
      <c r="T32942" t="s">
        <v>29</v>
      </c>
      <c r="U32942" s="25">
        <f>Table1[[#This Row],[Sales]]*Table1[[#This Row],[Discount]]</f>
        <v>2.1800000000000002</v>
      </c>
      <c r="Z32942"/>
      <c r="AB32942" s="18"/>
    </row>
    <row r="32943" spans="1:28" x14ac:dyDescent="0.25">
      <c r="A32943" t="s">
        <v>89577</v>
      </c>
      <c r="B32943" s="2">
        <v>43740</v>
      </c>
      <c r="C32943" s="2">
        <v>43747</v>
      </c>
      <c r="D32943">
        <v>7</v>
      </c>
      <c r="E32943" t="s">
        <v>24784</v>
      </c>
      <c r="F32943" t="s">
        <v>24785</v>
      </c>
      <c r="G32943" t="s">
        <v>24804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2</v>
      </c>
      <c r="N32943" t="s">
        <v>37961</v>
      </c>
      <c r="O32943" t="s">
        <v>5114</v>
      </c>
      <c r="P32943" t="s">
        <v>33</v>
      </c>
      <c r="Q32943" t="s">
        <v>194</v>
      </c>
      <c r="R32943" t="s">
        <v>195</v>
      </c>
      <c r="S32943" t="s">
        <v>196</v>
      </c>
      <c r="T32943" t="s">
        <v>62</v>
      </c>
      <c r="U32943" s="25">
        <f>Table1[[#This Row],[Sales]]*Table1[[#This Row],[Discount]]</f>
        <v>6.39</v>
      </c>
      <c r="Z32943"/>
      <c r="AB32943" s="18"/>
    </row>
    <row r="32944" spans="1:28" x14ac:dyDescent="0.25">
      <c r="A32944" t="s">
        <v>89578</v>
      </c>
      <c r="B32944" s="2">
        <v>43621</v>
      </c>
      <c r="C32944" s="2">
        <v>43629</v>
      </c>
      <c r="D32944">
        <v>8</v>
      </c>
      <c r="E32944" t="s">
        <v>24784</v>
      </c>
      <c r="F32944" t="s">
        <v>24785</v>
      </c>
      <c r="G32944" t="s">
        <v>2480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2</v>
      </c>
      <c r="N32944" t="s">
        <v>37962</v>
      </c>
      <c r="O32944" t="s">
        <v>3138</v>
      </c>
      <c r="P32944" t="s">
        <v>25</v>
      </c>
      <c r="Q32944" t="s">
        <v>698</v>
      </c>
      <c r="R32944" t="s">
        <v>699</v>
      </c>
      <c r="S32944" t="s">
        <v>700</v>
      </c>
      <c r="T32944" t="s">
        <v>108</v>
      </c>
      <c r="U32944" s="25">
        <f>Table1[[#This Row],[Sales]]*Table1[[#This Row],[Discount]]</f>
        <v>3.1</v>
      </c>
      <c r="Z32944"/>
      <c r="AB32944" s="18"/>
    </row>
    <row r="32945" spans="1:28" x14ac:dyDescent="0.25">
      <c r="A32945" t="s">
        <v>89579</v>
      </c>
      <c r="B32945" s="2">
        <v>43481</v>
      </c>
      <c r="C32945" s="2">
        <v>43488</v>
      </c>
      <c r="D32945">
        <v>7</v>
      </c>
      <c r="E32945" t="s">
        <v>24784</v>
      </c>
      <c r="F32945" t="s">
        <v>24785</v>
      </c>
      <c r="G32945" t="s">
        <v>24808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45</v>
      </c>
      <c r="N32945" t="s">
        <v>37963</v>
      </c>
      <c r="O32945" t="s">
        <v>728</v>
      </c>
      <c r="P32945" t="s">
        <v>33</v>
      </c>
      <c r="Q32945" t="s">
        <v>16295</v>
      </c>
      <c r="R32945" t="s">
        <v>16295</v>
      </c>
      <c r="S32945" t="s">
        <v>126</v>
      </c>
      <c r="T32945" t="s">
        <v>62</v>
      </c>
      <c r="U32945" s="25">
        <f>Table1[[#This Row],[Sales]]*Table1[[#This Row],[Discount]]</f>
        <v>6.84</v>
      </c>
      <c r="Z32945"/>
      <c r="AB32945" s="18"/>
    </row>
    <row r="32946" spans="1:28" x14ac:dyDescent="0.25">
      <c r="A32946" t="s">
        <v>89580</v>
      </c>
      <c r="B32946" s="2">
        <v>43785</v>
      </c>
      <c r="C32946" s="2">
        <v>43789</v>
      </c>
      <c r="D32946">
        <v>4</v>
      </c>
      <c r="E32946" t="s">
        <v>24784</v>
      </c>
      <c r="F32946" t="s">
        <v>24785</v>
      </c>
      <c r="G32946" t="s">
        <v>24810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2</v>
      </c>
      <c r="N32946" t="s">
        <v>37964</v>
      </c>
      <c r="O32946" t="s">
        <v>1377</v>
      </c>
      <c r="P32946" t="s">
        <v>25</v>
      </c>
      <c r="Q32946" t="s">
        <v>627</v>
      </c>
      <c r="R32946" t="s">
        <v>627</v>
      </c>
      <c r="S32946" t="s">
        <v>628</v>
      </c>
      <c r="T32946" t="s">
        <v>629</v>
      </c>
      <c r="U32946" s="25">
        <f>Table1[[#This Row],[Sales]]*Table1[[#This Row],[Discount]]</f>
        <v>1.59</v>
      </c>
      <c r="Z32946"/>
      <c r="AB32946" s="18"/>
    </row>
    <row r="32947" spans="1:28" x14ac:dyDescent="0.25">
      <c r="A32947" t="s">
        <v>89581</v>
      </c>
      <c r="B32947" s="2">
        <v>43759</v>
      </c>
      <c r="C32947" s="2">
        <v>43764</v>
      </c>
      <c r="D32947">
        <v>5</v>
      </c>
      <c r="E32947" t="s">
        <v>24784</v>
      </c>
      <c r="F32947" t="s">
        <v>24785</v>
      </c>
      <c r="G32947" t="s">
        <v>24786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2</v>
      </c>
      <c r="N32947" t="s">
        <v>37965</v>
      </c>
      <c r="O32947" t="s">
        <v>1213</v>
      </c>
      <c r="P32947" t="s">
        <v>48</v>
      </c>
      <c r="Q32947" t="s">
        <v>788</v>
      </c>
      <c r="R32947" t="s">
        <v>789</v>
      </c>
      <c r="S32947" t="s">
        <v>28</v>
      </c>
      <c r="T32947" t="s">
        <v>29</v>
      </c>
      <c r="U32947" s="25">
        <f>Table1[[#This Row],[Sales]]*Table1[[#This Row],[Discount]]</f>
        <v>4.96</v>
      </c>
      <c r="Z32947"/>
      <c r="AB32947" s="18"/>
    </row>
    <row r="32948" spans="1:28" x14ac:dyDescent="0.25">
      <c r="A32948" t="s">
        <v>86328</v>
      </c>
      <c r="B32948" s="2">
        <v>43710</v>
      </c>
      <c r="C32948" s="2">
        <v>43720</v>
      </c>
      <c r="D32948">
        <v>10</v>
      </c>
      <c r="E32948" t="s">
        <v>24784</v>
      </c>
      <c r="F32948" t="s">
        <v>24785</v>
      </c>
      <c r="G32948" t="s">
        <v>24791</v>
      </c>
      <c r="H32948" s="1">
        <v>218</v>
      </c>
      <c r="I32948">
        <v>3</v>
      </c>
      <c r="J32948">
        <v>0.01</v>
      </c>
      <c r="K32948" s="1">
        <v>131.46</v>
      </c>
      <c r="L32948" s="1">
        <v>13.146000000000001</v>
      </c>
      <c r="M32948" t="s">
        <v>45</v>
      </c>
      <c r="N32948" t="s">
        <v>34622</v>
      </c>
      <c r="O32948" t="s">
        <v>110</v>
      </c>
      <c r="P32948" t="s">
        <v>25</v>
      </c>
      <c r="Q32948" t="s">
        <v>6265</v>
      </c>
      <c r="R32948" t="s">
        <v>6266</v>
      </c>
      <c r="S32948" t="s">
        <v>43</v>
      </c>
      <c r="T32948" t="s">
        <v>29</v>
      </c>
      <c r="U32948" s="25">
        <f>Table1[[#This Row],[Sales]]*Table1[[#This Row],[Discount]]</f>
        <v>2.1800000000000002</v>
      </c>
      <c r="Z32948"/>
      <c r="AB32948" s="18"/>
    </row>
    <row r="32949" spans="1:28" x14ac:dyDescent="0.25">
      <c r="A32949" t="s">
        <v>89583</v>
      </c>
      <c r="B32949" s="2">
        <v>43523</v>
      </c>
      <c r="C32949" s="2">
        <v>43529</v>
      </c>
      <c r="D32949">
        <v>6</v>
      </c>
      <c r="E32949" t="s">
        <v>24784</v>
      </c>
      <c r="F32949" t="s">
        <v>24785</v>
      </c>
      <c r="G32949" t="s">
        <v>24791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2</v>
      </c>
      <c r="N32949" t="s">
        <v>37967</v>
      </c>
      <c r="O32949" t="s">
        <v>605</v>
      </c>
      <c r="P32949" t="s">
        <v>48</v>
      </c>
      <c r="Q32949" t="s">
        <v>7857</v>
      </c>
      <c r="R32949" t="s">
        <v>7857</v>
      </c>
      <c r="S32949" t="s">
        <v>368</v>
      </c>
      <c r="T32949" t="s">
        <v>108</v>
      </c>
      <c r="U32949" s="25">
        <f>Table1[[#This Row],[Sales]]*Table1[[#This Row],[Discount]]</f>
        <v>4.3600000000000003</v>
      </c>
      <c r="Z32949"/>
      <c r="AB32949" s="18"/>
    </row>
    <row r="32950" spans="1:28" x14ac:dyDescent="0.25">
      <c r="A32950" t="s">
        <v>89584</v>
      </c>
      <c r="B32950" s="2">
        <v>43526</v>
      </c>
      <c r="C32950" s="2">
        <v>43533</v>
      </c>
      <c r="D32950">
        <v>7</v>
      </c>
      <c r="E32950" t="s">
        <v>24784</v>
      </c>
      <c r="F32950" t="s">
        <v>24785</v>
      </c>
      <c r="G32950" t="s">
        <v>24793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45</v>
      </c>
      <c r="N32950" t="s">
        <v>37968</v>
      </c>
      <c r="O32950" t="s">
        <v>2990</v>
      </c>
      <c r="P32950" t="s">
        <v>48</v>
      </c>
      <c r="Q32950" t="s">
        <v>6047</v>
      </c>
      <c r="R32950" t="s">
        <v>6048</v>
      </c>
      <c r="S32950" t="s">
        <v>814</v>
      </c>
      <c r="T32950" t="s">
        <v>62</v>
      </c>
      <c r="U32950" s="25">
        <f>Table1[[#This Row],[Sales]]*Table1[[#This Row],[Discount]]</f>
        <v>3.27</v>
      </c>
      <c r="Z32950"/>
      <c r="AB32950" s="18"/>
    </row>
    <row r="32951" spans="1:28" x14ac:dyDescent="0.25">
      <c r="A32951" t="s">
        <v>89585</v>
      </c>
      <c r="B32951" s="2">
        <v>43587</v>
      </c>
      <c r="C32951" s="2">
        <v>43592</v>
      </c>
      <c r="D32951">
        <v>5</v>
      </c>
      <c r="E32951" t="s">
        <v>24784</v>
      </c>
      <c r="F32951" t="s">
        <v>24785</v>
      </c>
      <c r="G32951" t="s">
        <v>24795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45</v>
      </c>
      <c r="N32951" t="s">
        <v>37969</v>
      </c>
      <c r="O32951" t="s">
        <v>2727</v>
      </c>
      <c r="P32951" t="s">
        <v>48</v>
      </c>
      <c r="Q32951" t="s">
        <v>26414</v>
      </c>
      <c r="R32951" t="s">
        <v>3121</v>
      </c>
      <c r="S32951" t="s">
        <v>261</v>
      </c>
      <c r="T32951" t="s">
        <v>150</v>
      </c>
      <c r="U32951" s="25">
        <f>Table1[[#This Row],[Sales]]*Table1[[#This Row],[Discount]]</f>
        <v>1.7</v>
      </c>
      <c r="Z32951"/>
      <c r="AB32951" s="18"/>
    </row>
    <row r="32952" spans="1:28" x14ac:dyDescent="0.25">
      <c r="A32952" t="s">
        <v>89586</v>
      </c>
      <c r="B32952" s="2">
        <v>43714</v>
      </c>
      <c r="C32952" s="2">
        <v>43722</v>
      </c>
      <c r="D32952">
        <v>8</v>
      </c>
      <c r="E32952" t="s">
        <v>24784</v>
      </c>
      <c r="F32952" t="s">
        <v>24785</v>
      </c>
      <c r="G32952" t="s">
        <v>24799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2</v>
      </c>
      <c r="N32952" t="s">
        <v>37970</v>
      </c>
      <c r="O32952" t="s">
        <v>3925</v>
      </c>
      <c r="P32952" t="s">
        <v>25</v>
      </c>
      <c r="Q32952" t="s">
        <v>2946</v>
      </c>
      <c r="R32952" t="s">
        <v>198</v>
      </c>
      <c r="S32952" t="s">
        <v>81</v>
      </c>
      <c r="T32952" t="s">
        <v>82</v>
      </c>
      <c r="U32952" s="25">
        <f>Table1[[#This Row],[Sales]]*Table1[[#This Row],[Discount]]</f>
        <v>4.88</v>
      </c>
      <c r="Z32952"/>
      <c r="AB32952" s="18"/>
    </row>
    <row r="32953" spans="1:28" x14ac:dyDescent="0.25">
      <c r="A32953" t="s">
        <v>89587</v>
      </c>
      <c r="B32953" s="2">
        <v>43653</v>
      </c>
      <c r="C32953" s="2">
        <v>43659</v>
      </c>
      <c r="D32953">
        <v>6</v>
      </c>
      <c r="E32953" t="s">
        <v>24784</v>
      </c>
      <c r="F32953" t="s">
        <v>24785</v>
      </c>
      <c r="G32953" t="s">
        <v>24801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2</v>
      </c>
      <c r="N32953" t="s">
        <v>37971</v>
      </c>
      <c r="O32953" t="s">
        <v>1225</v>
      </c>
      <c r="P32953" t="s">
        <v>25</v>
      </c>
      <c r="Q32953" t="s">
        <v>14405</v>
      </c>
      <c r="R32953" t="s">
        <v>14406</v>
      </c>
      <c r="S32953" t="s">
        <v>207</v>
      </c>
      <c r="T32953" t="s">
        <v>150</v>
      </c>
      <c r="U32953" s="25">
        <f>Table1[[#This Row],[Sales]]*Table1[[#This Row],[Discount]]</f>
        <v>2.2400000000000002</v>
      </c>
      <c r="Z32953"/>
      <c r="AB32953" s="18"/>
    </row>
    <row r="32954" spans="1:28" x14ac:dyDescent="0.25">
      <c r="A32954" t="s">
        <v>91200</v>
      </c>
      <c r="B32954" s="2">
        <v>43504</v>
      </c>
      <c r="C32954" s="2">
        <v>43514</v>
      </c>
      <c r="D32954">
        <v>10</v>
      </c>
      <c r="E32954" t="s">
        <v>24784</v>
      </c>
      <c r="F32954" t="s">
        <v>24785</v>
      </c>
      <c r="G32954" t="s">
        <v>24791</v>
      </c>
      <c r="H32954" s="1">
        <v>218</v>
      </c>
      <c r="I32954">
        <v>1</v>
      </c>
      <c r="J32954">
        <v>0.01</v>
      </c>
      <c r="K32954" s="1">
        <v>135.82</v>
      </c>
      <c r="L32954" s="1">
        <v>13.582000000000001</v>
      </c>
      <c r="M32954" t="s">
        <v>45</v>
      </c>
      <c r="N32954" t="s">
        <v>39635</v>
      </c>
      <c r="O32954" t="s">
        <v>552</v>
      </c>
      <c r="P32954" t="s">
        <v>25</v>
      </c>
      <c r="Q32954" t="s">
        <v>6265</v>
      </c>
      <c r="R32954" t="s">
        <v>6266</v>
      </c>
      <c r="S32954" t="s">
        <v>43</v>
      </c>
      <c r="T32954" t="s">
        <v>29</v>
      </c>
      <c r="U32954" s="25">
        <f>Table1[[#This Row],[Sales]]*Table1[[#This Row],[Discount]]</f>
        <v>2.1800000000000002</v>
      </c>
      <c r="Z32954"/>
      <c r="AB32954" s="18"/>
    </row>
    <row r="32955" spans="1:28" x14ac:dyDescent="0.25">
      <c r="A32955" t="s">
        <v>78798</v>
      </c>
      <c r="B32955" s="2">
        <v>43673</v>
      </c>
      <c r="C32955" s="2">
        <v>43683</v>
      </c>
      <c r="D32955">
        <v>10</v>
      </c>
      <c r="E32955" t="s">
        <v>24784</v>
      </c>
      <c r="F32955" t="s">
        <v>24785</v>
      </c>
      <c r="G32955" t="s">
        <v>24804</v>
      </c>
      <c r="H32955" s="1">
        <v>213</v>
      </c>
      <c r="I32955">
        <v>3</v>
      </c>
      <c r="J32955">
        <v>0.01</v>
      </c>
      <c r="K32955" s="1">
        <v>126.61</v>
      </c>
      <c r="L32955" s="1">
        <v>12.661000000000001</v>
      </c>
      <c r="M32955" t="s">
        <v>22</v>
      </c>
      <c r="N32955" t="s">
        <v>26641</v>
      </c>
      <c r="O32955" t="s">
        <v>2009</v>
      </c>
      <c r="P32955" t="s">
        <v>48</v>
      </c>
      <c r="Q32955" t="s">
        <v>6265</v>
      </c>
      <c r="R32955" t="s">
        <v>6266</v>
      </c>
      <c r="S32955" t="s">
        <v>43</v>
      </c>
      <c r="T32955" t="s">
        <v>29</v>
      </c>
      <c r="U32955" s="25">
        <f>Table1[[#This Row],[Sales]]*Table1[[#This Row],[Discount]]</f>
        <v>2.13</v>
      </c>
      <c r="Z32955"/>
      <c r="AB32955" s="18"/>
    </row>
    <row r="32956" spans="1:28" x14ac:dyDescent="0.25">
      <c r="A32956" t="s">
        <v>87471</v>
      </c>
      <c r="B32956" s="2">
        <v>43819</v>
      </c>
      <c r="C32956" s="2">
        <v>43829</v>
      </c>
      <c r="D32956">
        <v>10</v>
      </c>
      <c r="E32956" t="s">
        <v>24784</v>
      </c>
      <c r="F32956" t="s">
        <v>24785</v>
      </c>
      <c r="G32956" t="s">
        <v>24791</v>
      </c>
      <c r="H32956" s="1">
        <v>218</v>
      </c>
      <c r="I32956">
        <v>2</v>
      </c>
      <c r="J32956">
        <v>0.01</v>
      </c>
      <c r="K32956" s="1">
        <v>133.63999999999999</v>
      </c>
      <c r="L32956" s="1">
        <v>13.363999999999999</v>
      </c>
      <c r="M32956" t="s">
        <v>22</v>
      </c>
      <c r="N32956" t="s">
        <v>35786</v>
      </c>
      <c r="O32956" t="s">
        <v>1613</v>
      </c>
      <c r="P32956" t="s">
        <v>25</v>
      </c>
      <c r="Q32956" t="s">
        <v>8289</v>
      </c>
      <c r="R32956" t="s">
        <v>120</v>
      </c>
      <c r="S32956" t="s">
        <v>68</v>
      </c>
      <c r="T32956" t="s">
        <v>121</v>
      </c>
      <c r="U32956" s="25">
        <f>Table1[[#This Row],[Sales]]*Table1[[#This Row],[Discount]]</f>
        <v>2.1800000000000002</v>
      </c>
      <c r="Z32956"/>
      <c r="AB32956" s="18"/>
    </row>
    <row r="32957" spans="1:28" x14ac:dyDescent="0.25">
      <c r="A32957" t="s">
        <v>105970</v>
      </c>
      <c r="B32957" s="2">
        <v>43668</v>
      </c>
      <c r="C32957" s="2">
        <v>43678</v>
      </c>
      <c r="D32957">
        <v>10</v>
      </c>
      <c r="E32957" t="s">
        <v>24784</v>
      </c>
      <c r="F32957" t="s">
        <v>24785</v>
      </c>
      <c r="G32957" t="s">
        <v>24786</v>
      </c>
      <c r="H32957" s="1">
        <v>248</v>
      </c>
      <c r="I32957">
        <v>1</v>
      </c>
      <c r="J32957">
        <v>0.05</v>
      </c>
      <c r="K32957" s="1">
        <v>155.6</v>
      </c>
      <c r="L32957" s="1">
        <v>15.56</v>
      </c>
      <c r="M32957" t="s">
        <v>24789</v>
      </c>
      <c r="N32957" t="s">
        <v>54662</v>
      </c>
      <c r="O32957" t="s">
        <v>9803</v>
      </c>
      <c r="P32957" t="s">
        <v>33</v>
      </c>
      <c r="Q32957" t="s">
        <v>8289</v>
      </c>
      <c r="R32957" t="s">
        <v>120</v>
      </c>
      <c r="S32957" t="s">
        <v>68</v>
      </c>
      <c r="T32957" t="s">
        <v>121</v>
      </c>
      <c r="U32957" s="25">
        <f>Table1[[#This Row],[Sales]]*Table1[[#This Row],[Discount]]</f>
        <v>12.4</v>
      </c>
      <c r="Z32957"/>
      <c r="AB32957" s="18"/>
    </row>
    <row r="32958" spans="1:28" x14ac:dyDescent="0.25">
      <c r="A32958" t="s">
        <v>89592</v>
      </c>
      <c r="B32958" s="2">
        <v>43751</v>
      </c>
      <c r="C32958" s="2">
        <v>43756</v>
      </c>
      <c r="D32958">
        <v>5</v>
      </c>
      <c r="E32958" t="s">
        <v>24784</v>
      </c>
      <c r="F32958" t="s">
        <v>24785</v>
      </c>
      <c r="G32958" t="s">
        <v>24786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2</v>
      </c>
      <c r="N32958" t="s">
        <v>37976</v>
      </c>
      <c r="O32958" t="s">
        <v>3875</v>
      </c>
      <c r="P32958" t="s">
        <v>48</v>
      </c>
      <c r="Q32958" t="s">
        <v>3156</v>
      </c>
      <c r="R32958" t="s">
        <v>789</v>
      </c>
      <c r="S32958" t="s">
        <v>28</v>
      </c>
      <c r="T32958" t="s">
        <v>29</v>
      </c>
      <c r="U32958" s="25">
        <f>Table1[[#This Row],[Sales]]*Table1[[#This Row],[Discount]]</f>
        <v>9.92</v>
      </c>
      <c r="Z32958"/>
      <c r="AB32958" s="18"/>
    </row>
    <row r="32959" spans="1:28" x14ac:dyDescent="0.25">
      <c r="A32959" t="s">
        <v>89593</v>
      </c>
      <c r="B32959" s="2">
        <v>43816</v>
      </c>
      <c r="C32959" s="2">
        <v>43823</v>
      </c>
      <c r="D32959">
        <v>7</v>
      </c>
      <c r="E32959" t="s">
        <v>24784</v>
      </c>
      <c r="F32959" t="s">
        <v>24785</v>
      </c>
      <c r="G32959" t="s">
        <v>24788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45</v>
      </c>
      <c r="N32959" t="s">
        <v>37977</v>
      </c>
      <c r="O32959" t="s">
        <v>2703</v>
      </c>
      <c r="P32959" t="s">
        <v>48</v>
      </c>
      <c r="Q32959" t="s">
        <v>2348</v>
      </c>
      <c r="R32959" t="s">
        <v>2349</v>
      </c>
      <c r="S32959" t="s">
        <v>170</v>
      </c>
      <c r="T32959" t="s">
        <v>171</v>
      </c>
      <c r="U32959" s="25">
        <f>Table1[[#This Row],[Sales]]*Table1[[#This Row],[Discount]]</f>
        <v>9.8000000000000007</v>
      </c>
      <c r="Z32959"/>
      <c r="AB32959" s="18"/>
    </row>
    <row r="32960" spans="1:28" x14ac:dyDescent="0.25">
      <c r="A32960" t="s">
        <v>89594</v>
      </c>
      <c r="B32960" s="2">
        <v>43777</v>
      </c>
      <c r="C32960" s="2">
        <v>43781</v>
      </c>
      <c r="D32960">
        <v>4</v>
      </c>
      <c r="E32960" t="s">
        <v>24784</v>
      </c>
      <c r="F32960" t="s">
        <v>24785</v>
      </c>
      <c r="G32960" t="s">
        <v>24791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45</v>
      </c>
      <c r="N32960" t="s">
        <v>37978</v>
      </c>
      <c r="O32960" t="s">
        <v>160</v>
      </c>
      <c r="P32960" t="s">
        <v>48</v>
      </c>
      <c r="Q32960" t="s">
        <v>713</v>
      </c>
      <c r="R32960" t="s">
        <v>714</v>
      </c>
      <c r="S32960" t="s">
        <v>715</v>
      </c>
      <c r="T32960" t="s">
        <v>171</v>
      </c>
      <c r="U32960" s="25">
        <f>Table1[[#This Row],[Sales]]*Table1[[#This Row],[Discount]]</f>
        <v>8.7200000000000006</v>
      </c>
      <c r="Z32960"/>
      <c r="AB32960" s="18"/>
    </row>
    <row r="32961" spans="1:28" x14ac:dyDescent="0.25">
      <c r="A32961" t="s">
        <v>89595</v>
      </c>
      <c r="B32961" s="2">
        <v>43731</v>
      </c>
      <c r="C32961" s="2">
        <v>43735</v>
      </c>
      <c r="D32961">
        <v>4</v>
      </c>
      <c r="E32961" t="s">
        <v>24784</v>
      </c>
      <c r="F32961" t="s">
        <v>24785</v>
      </c>
      <c r="G32961" t="s">
        <v>24793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45</v>
      </c>
      <c r="N32961" t="s">
        <v>37979</v>
      </c>
      <c r="O32961" t="s">
        <v>3937</v>
      </c>
      <c r="P32961" t="s">
        <v>25</v>
      </c>
      <c r="Q32961" t="s">
        <v>1862</v>
      </c>
      <c r="R32961" t="s">
        <v>1863</v>
      </c>
      <c r="S32961" t="s">
        <v>68</v>
      </c>
      <c r="T32961" t="s">
        <v>97</v>
      </c>
      <c r="U32961" s="25">
        <f>Table1[[#This Row],[Sales]]*Table1[[#This Row],[Discount]]</f>
        <v>4.3600000000000003</v>
      </c>
      <c r="Z32961"/>
      <c r="AB32961" s="18"/>
    </row>
    <row r="32962" spans="1:28" x14ac:dyDescent="0.25">
      <c r="A32962" t="s">
        <v>89596</v>
      </c>
      <c r="B32962" s="2">
        <v>43479</v>
      </c>
      <c r="C32962" s="2">
        <v>43485</v>
      </c>
      <c r="D32962">
        <v>6</v>
      </c>
      <c r="E32962" t="s">
        <v>24784</v>
      </c>
      <c r="F32962" t="s">
        <v>24785</v>
      </c>
      <c r="G32962" t="s">
        <v>24795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2</v>
      </c>
      <c r="N32962" t="s">
        <v>37980</v>
      </c>
      <c r="O32962" t="s">
        <v>1583</v>
      </c>
      <c r="P32962" t="s">
        <v>25</v>
      </c>
      <c r="Q32962" t="s">
        <v>5051</v>
      </c>
      <c r="R32962" t="s">
        <v>5051</v>
      </c>
      <c r="S32962" t="s">
        <v>3510</v>
      </c>
      <c r="T32962" t="s">
        <v>108</v>
      </c>
      <c r="U32962" s="25">
        <f>Table1[[#This Row],[Sales]]*Table1[[#This Row],[Discount]]</f>
        <v>0.85</v>
      </c>
      <c r="Z32962"/>
      <c r="AB32962" s="18"/>
    </row>
    <row r="32963" spans="1:28" x14ac:dyDescent="0.25">
      <c r="A32963" t="s">
        <v>89597</v>
      </c>
      <c r="B32963" s="2">
        <v>43756</v>
      </c>
      <c r="C32963" s="2">
        <v>43760</v>
      </c>
      <c r="D32963">
        <v>4</v>
      </c>
      <c r="E32963" t="s">
        <v>24784</v>
      </c>
      <c r="F32963" t="s">
        <v>24785</v>
      </c>
      <c r="G32963" t="s">
        <v>24799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24789</v>
      </c>
      <c r="N32963" t="s">
        <v>37981</v>
      </c>
      <c r="O32963" t="s">
        <v>3737</v>
      </c>
      <c r="P32963" t="s">
        <v>33</v>
      </c>
      <c r="Q32963" t="s">
        <v>8098</v>
      </c>
      <c r="R32963" t="s">
        <v>503</v>
      </c>
      <c r="S32963" t="s">
        <v>102</v>
      </c>
      <c r="T32963" t="s">
        <v>36</v>
      </c>
      <c r="U32963" s="25">
        <f>Table1[[#This Row],[Sales]]*Table1[[#This Row],[Discount]]</f>
        <v>3.6599999999999997</v>
      </c>
      <c r="Z32963"/>
      <c r="AB32963" s="18"/>
    </row>
    <row r="32964" spans="1:28" x14ac:dyDescent="0.25">
      <c r="A32964" t="s">
        <v>67239</v>
      </c>
      <c r="B32964" s="2">
        <v>43539</v>
      </c>
      <c r="C32964" s="2">
        <v>43548</v>
      </c>
      <c r="D32964">
        <v>9</v>
      </c>
      <c r="E32964" t="s">
        <v>13607</v>
      </c>
      <c r="F32964" t="s">
        <v>13608</v>
      </c>
      <c r="G32964" t="s">
        <v>13624</v>
      </c>
      <c r="H32964" s="1">
        <v>124</v>
      </c>
      <c r="I32964">
        <v>3</v>
      </c>
      <c r="J32964">
        <v>0.04</v>
      </c>
      <c r="K32964" s="1">
        <v>29.12</v>
      </c>
      <c r="L32964" s="1">
        <v>2.9120000000000004</v>
      </c>
      <c r="M32964" t="s">
        <v>45</v>
      </c>
      <c r="N32964" t="s">
        <v>14115</v>
      </c>
      <c r="O32964" t="s">
        <v>1468</v>
      </c>
      <c r="P32964" t="s">
        <v>25</v>
      </c>
      <c r="Q32964" t="s">
        <v>119</v>
      </c>
      <c r="R32964" t="s">
        <v>120</v>
      </c>
      <c r="S32964" t="s">
        <v>68</v>
      </c>
      <c r="T32964" t="s">
        <v>121</v>
      </c>
      <c r="U32964" s="25">
        <f>Table1[[#This Row],[Sales]]*Table1[[#This Row],[Discount]]</f>
        <v>4.96</v>
      </c>
      <c r="Z32964"/>
      <c r="AB32964" s="18"/>
    </row>
    <row r="32965" spans="1:28" x14ac:dyDescent="0.25">
      <c r="A32965" t="s">
        <v>89599</v>
      </c>
      <c r="B32965" s="2">
        <v>43729</v>
      </c>
      <c r="C32965" s="2">
        <v>43735</v>
      </c>
      <c r="D32965">
        <v>6</v>
      </c>
      <c r="E32965" t="s">
        <v>24784</v>
      </c>
      <c r="F32965" t="s">
        <v>24785</v>
      </c>
      <c r="G32965" t="s">
        <v>24804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2</v>
      </c>
      <c r="N32965" t="s">
        <v>37983</v>
      </c>
      <c r="O32965" t="s">
        <v>1530</v>
      </c>
      <c r="P32965" t="s">
        <v>33</v>
      </c>
      <c r="Q32965" t="s">
        <v>1160</v>
      </c>
      <c r="R32965" t="s">
        <v>27</v>
      </c>
      <c r="S32965" t="s">
        <v>28</v>
      </c>
      <c r="T32965" t="s">
        <v>29</v>
      </c>
      <c r="U32965" s="25">
        <f>Table1[[#This Row],[Sales]]*Table1[[#This Row],[Discount]]</f>
        <v>6.39</v>
      </c>
      <c r="Z32965"/>
      <c r="AB32965" s="18"/>
    </row>
    <row r="32966" spans="1:28" x14ac:dyDescent="0.25">
      <c r="A32966" t="s">
        <v>89600</v>
      </c>
      <c r="B32966" s="2">
        <v>43466</v>
      </c>
      <c r="C32966" s="2">
        <v>43472</v>
      </c>
      <c r="D32966">
        <v>6</v>
      </c>
      <c r="E32966" t="s">
        <v>24784</v>
      </c>
      <c r="F32966" t="s">
        <v>24785</v>
      </c>
      <c r="G32966" t="s">
        <v>2480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45</v>
      </c>
      <c r="N32966" t="s">
        <v>37984</v>
      </c>
      <c r="O32966" t="s">
        <v>2361</v>
      </c>
      <c r="P32966" t="s">
        <v>33</v>
      </c>
      <c r="Q32966" t="s">
        <v>421</v>
      </c>
      <c r="R32966" t="s">
        <v>421</v>
      </c>
      <c r="S32966" t="s">
        <v>170</v>
      </c>
      <c r="T32966" t="s">
        <v>171</v>
      </c>
      <c r="U32966" s="25">
        <f>Table1[[#This Row],[Sales]]*Table1[[#This Row],[Discount]]</f>
        <v>1.24</v>
      </c>
      <c r="Z32966"/>
      <c r="AB32966" s="18"/>
    </row>
    <row r="32967" spans="1:28" x14ac:dyDescent="0.25">
      <c r="A32967" t="s">
        <v>89601</v>
      </c>
      <c r="B32967" s="2">
        <v>43473</v>
      </c>
      <c r="C32967" s="2">
        <v>43474</v>
      </c>
      <c r="D32967">
        <v>1</v>
      </c>
      <c r="E32967" t="s">
        <v>24784</v>
      </c>
      <c r="F32967" t="s">
        <v>24785</v>
      </c>
      <c r="G32967" t="s">
        <v>24808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45</v>
      </c>
      <c r="N32967" t="s">
        <v>37985</v>
      </c>
      <c r="O32967" t="s">
        <v>573</v>
      </c>
      <c r="P32967" t="s">
        <v>48</v>
      </c>
      <c r="Q32967" t="s">
        <v>244</v>
      </c>
      <c r="R32967" t="s">
        <v>96</v>
      </c>
      <c r="S32967" t="s">
        <v>68</v>
      </c>
      <c r="T32967" t="s">
        <v>97</v>
      </c>
      <c r="U32967" s="25">
        <f>Table1[[#This Row],[Sales]]*Table1[[#This Row],[Discount]]</f>
        <v>9.120000000000001</v>
      </c>
      <c r="Z32967"/>
      <c r="AB32967" s="18"/>
    </row>
    <row r="32968" spans="1:28" x14ac:dyDescent="0.25">
      <c r="A32968" t="s">
        <v>89602</v>
      </c>
      <c r="B32968" s="2">
        <v>43753</v>
      </c>
      <c r="C32968" s="2">
        <v>43759</v>
      </c>
      <c r="D32968">
        <v>6</v>
      </c>
      <c r="E32968" t="s">
        <v>24784</v>
      </c>
      <c r="F32968" t="s">
        <v>24785</v>
      </c>
      <c r="G32968" t="s">
        <v>24810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45</v>
      </c>
      <c r="N32968" t="s">
        <v>37986</v>
      </c>
      <c r="O32968" t="s">
        <v>1899</v>
      </c>
      <c r="P32968" t="s">
        <v>33</v>
      </c>
      <c r="Q32968" t="s">
        <v>285</v>
      </c>
      <c r="R32968" t="s">
        <v>286</v>
      </c>
      <c r="S32968" t="s">
        <v>68</v>
      </c>
      <c r="T32968" t="s">
        <v>36</v>
      </c>
      <c r="U32968" s="25">
        <f>Table1[[#This Row],[Sales]]*Table1[[#This Row],[Discount]]</f>
        <v>7.95</v>
      </c>
      <c r="Z32968"/>
      <c r="AB32968" s="18"/>
    </row>
    <row r="32969" spans="1:28" x14ac:dyDescent="0.25">
      <c r="A32969" t="s">
        <v>89603</v>
      </c>
      <c r="B32969" s="2">
        <v>43822</v>
      </c>
      <c r="C32969" s="2">
        <v>43829</v>
      </c>
      <c r="D32969">
        <v>7</v>
      </c>
      <c r="E32969" t="s">
        <v>24784</v>
      </c>
      <c r="F32969" t="s">
        <v>24785</v>
      </c>
      <c r="G32969" t="s">
        <v>24786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45</v>
      </c>
      <c r="N32969" t="s">
        <v>37987</v>
      </c>
      <c r="O32969" t="s">
        <v>1267</v>
      </c>
      <c r="P32969" t="s">
        <v>48</v>
      </c>
      <c r="Q32969" t="s">
        <v>95</v>
      </c>
      <c r="R32969" t="s">
        <v>96</v>
      </c>
      <c r="S32969" t="s">
        <v>68</v>
      </c>
      <c r="T32969" t="s">
        <v>97</v>
      </c>
      <c r="U32969" s="25">
        <f>Table1[[#This Row],[Sales]]*Table1[[#This Row],[Discount]]</f>
        <v>2.48</v>
      </c>
      <c r="Z32969"/>
      <c r="AB32969" s="18"/>
    </row>
    <row r="32970" spans="1:28" x14ac:dyDescent="0.25">
      <c r="A32970" t="s">
        <v>89604</v>
      </c>
      <c r="B32970" s="2">
        <v>43649</v>
      </c>
      <c r="C32970" s="2">
        <v>43656</v>
      </c>
      <c r="D32970">
        <v>7</v>
      </c>
      <c r="E32970" t="s">
        <v>24784</v>
      </c>
      <c r="F32970" t="s">
        <v>24785</v>
      </c>
      <c r="G32970" t="s">
        <v>24788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2</v>
      </c>
      <c r="N32970" t="s">
        <v>37988</v>
      </c>
      <c r="O32970" t="s">
        <v>957</v>
      </c>
      <c r="P32970" t="s">
        <v>25</v>
      </c>
      <c r="Q32970" t="s">
        <v>35343</v>
      </c>
      <c r="R32970" t="s">
        <v>1745</v>
      </c>
      <c r="S32970" t="s">
        <v>1746</v>
      </c>
      <c r="T32970" t="s">
        <v>62</v>
      </c>
      <c r="U32970" s="25">
        <f>Table1[[#This Row],[Sales]]*Table1[[#This Row],[Discount]]</f>
        <v>1.96</v>
      </c>
      <c r="Z32970"/>
      <c r="AB32970" s="18"/>
    </row>
    <row r="32971" spans="1:28" x14ac:dyDescent="0.25">
      <c r="A32971" t="s">
        <v>89605</v>
      </c>
      <c r="B32971" s="2">
        <v>43823</v>
      </c>
      <c r="C32971" s="2">
        <v>43828</v>
      </c>
      <c r="D32971">
        <v>5</v>
      </c>
      <c r="E32971" t="s">
        <v>24784</v>
      </c>
      <c r="F32971" t="s">
        <v>24785</v>
      </c>
      <c r="G32971" t="s">
        <v>24791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45</v>
      </c>
      <c r="N32971" t="s">
        <v>37989</v>
      </c>
      <c r="O32971" t="s">
        <v>1944</v>
      </c>
      <c r="P32971" t="s">
        <v>48</v>
      </c>
      <c r="Q32971" t="s">
        <v>1763</v>
      </c>
      <c r="R32971" t="s">
        <v>1764</v>
      </c>
      <c r="S32971" t="s">
        <v>1709</v>
      </c>
      <c r="T32971" t="s">
        <v>36</v>
      </c>
      <c r="U32971" s="25">
        <f>Table1[[#This Row],[Sales]]*Table1[[#This Row],[Discount]]</f>
        <v>4.3600000000000003</v>
      </c>
      <c r="Z32971"/>
      <c r="AB32971" s="18"/>
    </row>
    <row r="32972" spans="1:28" x14ac:dyDescent="0.25">
      <c r="A32972" t="s">
        <v>69952</v>
      </c>
      <c r="B32972" s="2">
        <v>43621</v>
      </c>
      <c r="C32972" s="2">
        <v>43631</v>
      </c>
      <c r="D32972">
        <v>10</v>
      </c>
      <c r="E32972" t="s">
        <v>13607</v>
      </c>
      <c r="F32972" t="s">
        <v>13608</v>
      </c>
      <c r="G32972" t="s">
        <v>13609</v>
      </c>
      <c r="H32972" s="1">
        <v>216</v>
      </c>
      <c r="I32972">
        <v>1</v>
      </c>
      <c r="J32972">
        <v>0.04</v>
      </c>
      <c r="K32972" s="1">
        <v>127.36</v>
      </c>
      <c r="L32972" s="1">
        <v>12.736000000000001</v>
      </c>
      <c r="M32972" t="s">
        <v>45</v>
      </c>
      <c r="N32972" t="s">
        <v>17211</v>
      </c>
      <c r="O32972" t="s">
        <v>1468</v>
      </c>
      <c r="P32972" t="s">
        <v>25</v>
      </c>
      <c r="Q32972" t="s">
        <v>119</v>
      </c>
      <c r="R32972" t="s">
        <v>120</v>
      </c>
      <c r="S32972" t="s">
        <v>68</v>
      </c>
      <c r="T32972" t="s">
        <v>121</v>
      </c>
      <c r="U32972" s="25">
        <f>Table1[[#This Row],[Sales]]*Table1[[#This Row],[Discount]]</f>
        <v>8.64</v>
      </c>
      <c r="Z32972"/>
      <c r="AB32972" s="18"/>
    </row>
    <row r="32973" spans="1:28" x14ac:dyDescent="0.25">
      <c r="A32973" t="s">
        <v>77271</v>
      </c>
      <c r="B32973" s="2">
        <v>43635</v>
      </c>
      <c r="C32973" s="2">
        <v>43645</v>
      </c>
      <c r="D32973">
        <v>10</v>
      </c>
      <c r="E32973" t="s">
        <v>24784</v>
      </c>
      <c r="F32973" t="s">
        <v>24785</v>
      </c>
      <c r="G32973" t="s">
        <v>24808</v>
      </c>
      <c r="H32973" s="1">
        <v>228</v>
      </c>
      <c r="I32973">
        <v>5</v>
      </c>
      <c r="J32973">
        <v>0.03</v>
      </c>
      <c r="K32973" s="1">
        <v>113.8</v>
      </c>
      <c r="L32973" s="1">
        <v>11.38</v>
      </c>
      <c r="M32973" t="s">
        <v>22</v>
      </c>
      <c r="N32973" t="s">
        <v>24944</v>
      </c>
      <c r="O32973" t="s">
        <v>2243</v>
      </c>
      <c r="P32973" t="s">
        <v>25</v>
      </c>
      <c r="Q32973" t="s">
        <v>119</v>
      </c>
      <c r="R32973" t="s">
        <v>120</v>
      </c>
      <c r="S32973" t="s">
        <v>68</v>
      </c>
      <c r="T32973" t="s">
        <v>121</v>
      </c>
      <c r="U32973" s="25">
        <f>Table1[[#This Row],[Sales]]*Table1[[#This Row],[Discount]]</f>
        <v>6.84</v>
      </c>
      <c r="Z32973"/>
      <c r="AB32973" s="18"/>
    </row>
    <row r="32974" spans="1:28" x14ac:dyDescent="0.25">
      <c r="A32974" t="s">
        <v>89608</v>
      </c>
      <c r="B32974" s="2">
        <v>43525</v>
      </c>
      <c r="C32974" s="2">
        <v>43528</v>
      </c>
      <c r="D32974">
        <v>3</v>
      </c>
      <c r="E32974" t="s">
        <v>24784</v>
      </c>
      <c r="F32974" t="s">
        <v>24785</v>
      </c>
      <c r="G32974" t="s">
        <v>24799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45</v>
      </c>
      <c r="N32974" t="s">
        <v>37992</v>
      </c>
      <c r="O32974" t="s">
        <v>860</v>
      </c>
      <c r="P32974" t="s">
        <v>33</v>
      </c>
      <c r="Q32974" t="s">
        <v>6491</v>
      </c>
      <c r="R32974" t="s">
        <v>324</v>
      </c>
      <c r="S32974" t="s">
        <v>132</v>
      </c>
      <c r="T32974" t="s">
        <v>51</v>
      </c>
      <c r="U32974" s="25">
        <f>Table1[[#This Row],[Sales]]*Table1[[#This Row],[Discount]]</f>
        <v>3.6599999999999997</v>
      </c>
      <c r="Z32974"/>
      <c r="AB32974" s="18"/>
    </row>
    <row r="32975" spans="1:28" x14ac:dyDescent="0.25">
      <c r="A32975" t="s">
        <v>89609</v>
      </c>
      <c r="B32975" s="2">
        <v>43599</v>
      </c>
      <c r="C32975" s="2">
        <v>43602</v>
      </c>
      <c r="D32975">
        <v>3</v>
      </c>
      <c r="E32975" t="s">
        <v>24784</v>
      </c>
      <c r="F32975" t="s">
        <v>24785</v>
      </c>
      <c r="G32975" t="s">
        <v>24801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2</v>
      </c>
      <c r="N32975" t="s">
        <v>37993</v>
      </c>
      <c r="O32975" t="s">
        <v>2968</v>
      </c>
      <c r="P32975" t="s">
        <v>25</v>
      </c>
      <c r="Q32975" t="s">
        <v>431</v>
      </c>
      <c r="R32975" t="s">
        <v>96</v>
      </c>
      <c r="S32975" t="s">
        <v>68</v>
      </c>
      <c r="T32975" t="s">
        <v>97</v>
      </c>
      <c r="U32975" s="25">
        <f>Table1[[#This Row],[Sales]]*Table1[[#This Row],[Discount]]</f>
        <v>2.2400000000000002</v>
      </c>
      <c r="Z32975"/>
      <c r="AB32975" s="18"/>
    </row>
    <row r="32976" spans="1:28" x14ac:dyDescent="0.25">
      <c r="A32976" t="s">
        <v>89610</v>
      </c>
      <c r="B32976" s="2">
        <v>43650</v>
      </c>
      <c r="C32976" s="2">
        <v>43657</v>
      </c>
      <c r="D32976">
        <v>7</v>
      </c>
      <c r="E32976" t="s">
        <v>24784</v>
      </c>
      <c r="F32976" t="s">
        <v>24785</v>
      </c>
      <c r="G32976" t="s">
        <v>24804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2</v>
      </c>
      <c r="N32976" t="s">
        <v>37994</v>
      </c>
      <c r="O32976" t="s">
        <v>3937</v>
      </c>
      <c r="P32976" t="s">
        <v>25</v>
      </c>
      <c r="Q32976" t="s">
        <v>1286</v>
      </c>
      <c r="R32976" t="s">
        <v>1286</v>
      </c>
      <c r="S32976" t="s">
        <v>158</v>
      </c>
      <c r="T32976" t="s">
        <v>62</v>
      </c>
      <c r="U32976" s="25">
        <f>Table1[[#This Row],[Sales]]*Table1[[#This Row],[Discount]]</f>
        <v>8.52</v>
      </c>
      <c r="Z32976"/>
      <c r="AB32976" s="18"/>
    </row>
    <row r="32977" spans="1:28" x14ac:dyDescent="0.25">
      <c r="A32977" t="s">
        <v>89611</v>
      </c>
      <c r="B32977" s="2">
        <v>43495</v>
      </c>
      <c r="C32977" s="2">
        <v>43502</v>
      </c>
      <c r="D32977">
        <v>7</v>
      </c>
      <c r="E32977" t="s">
        <v>24784</v>
      </c>
      <c r="F32977" t="s">
        <v>24785</v>
      </c>
      <c r="G32977" t="s">
        <v>2480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2</v>
      </c>
      <c r="N32977" t="s">
        <v>37995</v>
      </c>
      <c r="O32977" t="s">
        <v>2101</v>
      </c>
      <c r="P32977" t="s">
        <v>48</v>
      </c>
      <c r="Q32977" t="s">
        <v>614</v>
      </c>
      <c r="R32977" t="s">
        <v>615</v>
      </c>
      <c r="S32977" t="s">
        <v>126</v>
      </c>
      <c r="T32977" t="s">
        <v>62</v>
      </c>
      <c r="U32977" s="25">
        <f>Table1[[#This Row],[Sales]]*Table1[[#This Row],[Discount]]</f>
        <v>1.8599999999999999</v>
      </c>
      <c r="Z32977"/>
      <c r="AB32977" s="18"/>
    </row>
    <row r="32978" spans="1:28" x14ac:dyDescent="0.25">
      <c r="A32978" t="s">
        <v>89612</v>
      </c>
      <c r="B32978" s="2">
        <v>43607</v>
      </c>
      <c r="C32978" s="2">
        <v>43613</v>
      </c>
      <c r="D32978">
        <v>6</v>
      </c>
      <c r="E32978" t="s">
        <v>24784</v>
      </c>
      <c r="F32978" t="s">
        <v>24785</v>
      </c>
      <c r="G32978" t="s">
        <v>24808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2</v>
      </c>
      <c r="N32978" t="s">
        <v>37996</v>
      </c>
      <c r="O32978" t="s">
        <v>2470</v>
      </c>
      <c r="P32978" t="s">
        <v>25</v>
      </c>
      <c r="Q32978" t="s">
        <v>3222</v>
      </c>
      <c r="R32978" t="s">
        <v>3223</v>
      </c>
      <c r="S32978" t="s">
        <v>126</v>
      </c>
      <c r="T32978" t="s">
        <v>62</v>
      </c>
      <c r="U32978" s="25">
        <f>Table1[[#This Row],[Sales]]*Table1[[#This Row],[Discount]]</f>
        <v>6.84</v>
      </c>
      <c r="Z32978"/>
      <c r="AB32978" s="18"/>
    </row>
    <row r="32979" spans="1:28" x14ac:dyDescent="0.25">
      <c r="A32979" t="s">
        <v>89613</v>
      </c>
      <c r="B32979" s="2">
        <v>43727</v>
      </c>
      <c r="C32979" s="2">
        <v>43734</v>
      </c>
      <c r="D32979">
        <v>7</v>
      </c>
      <c r="E32979" t="s">
        <v>24784</v>
      </c>
      <c r="F32979" t="s">
        <v>24785</v>
      </c>
      <c r="G32979" t="s">
        <v>24810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2</v>
      </c>
      <c r="N32979" t="s">
        <v>37997</v>
      </c>
      <c r="O32979" t="s">
        <v>840</v>
      </c>
      <c r="P32979" t="s">
        <v>25</v>
      </c>
      <c r="Q32979" t="s">
        <v>454</v>
      </c>
      <c r="R32979" t="s">
        <v>2541</v>
      </c>
      <c r="S32979" t="s">
        <v>81</v>
      </c>
      <c r="T32979" t="s">
        <v>82</v>
      </c>
      <c r="U32979" s="25">
        <f>Table1[[#This Row],[Sales]]*Table1[[#This Row],[Discount]]</f>
        <v>6.36</v>
      </c>
      <c r="Z32979"/>
      <c r="AB32979" s="18"/>
    </row>
    <row r="32980" spans="1:28" x14ac:dyDescent="0.25">
      <c r="A32980" t="s">
        <v>89614</v>
      </c>
      <c r="B32980" s="2">
        <v>43746</v>
      </c>
      <c r="C32980" s="2">
        <v>43747</v>
      </c>
      <c r="D32980">
        <v>1</v>
      </c>
      <c r="E32980" t="s">
        <v>24784</v>
      </c>
      <c r="F32980" t="s">
        <v>24785</v>
      </c>
      <c r="G32980" t="s">
        <v>24786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2</v>
      </c>
      <c r="N32980" t="s">
        <v>37998</v>
      </c>
      <c r="O32980" t="s">
        <v>3630</v>
      </c>
      <c r="P32980" t="s">
        <v>25</v>
      </c>
      <c r="Q32980" t="s">
        <v>3388</v>
      </c>
      <c r="R32980" t="s">
        <v>175</v>
      </c>
      <c r="S32980" t="s">
        <v>35</v>
      </c>
      <c r="T32980" t="s">
        <v>36</v>
      </c>
      <c r="U32980" s="25">
        <f>Table1[[#This Row],[Sales]]*Table1[[#This Row],[Discount]]</f>
        <v>12.4</v>
      </c>
      <c r="Z32980"/>
      <c r="AB32980" s="18"/>
    </row>
    <row r="32981" spans="1:28" x14ac:dyDescent="0.25">
      <c r="A32981" t="s">
        <v>89615</v>
      </c>
      <c r="B32981" s="2">
        <v>43595</v>
      </c>
      <c r="C32981" s="2">
        <v>43603</v>
      </c>
      <c r="D32981">
        <v>8</v>
      </c>
      <c r="E32981" t="s">
        <v>24784</v>
      </c>
      <c r="F32981" t="s">
        <v>24785</v>
      </c>
      <c r="G32981" t="s">
        <v>24788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2</v>
      </c>
      <c r="N32981" t="s">
        <v>37999</v>
      </c>
      <c r="O32981" t="s">
        <v>611</v>
      </c>
      <c r="P32981" t="s">
        <v>48</v>
      </c>
      <c r="Q32981" t="s">
        <v>7277</v>
      </c>
      <c r="R32981" t="s">
        <v>794</v>
      </c>
      <c r="S32981" t="s">
        <v>480</v>
      </c>
      <c r="T32981" t="s">
        <v>150</v>
      </c>
      <c r="U32981" s="25">
        <f>Table1[[#This Row],[Sales]]*Table1[[#This Row],[Discount]]</f>
        <v>5.88</v>
      </c>
      <c r="Z32981"/>
      <c r="AB32981" s="18"/>
    </row>
    <row r="32982" spans="1:28" x14ac:dyDescent="0.25">
      <c r="A32982" t="s">
        <v>89616</v>
      </c>
      <c r="B32982" s="2">
        <v>43721</v>
      </c>
      <c r="C32982" s="2">
        <v>43726</v>
      </c>
      <c r="D32982">
        <v>5</v>
      </c>
      <c r="E32982" t="s">
        <v>24784</v>
      </c>
      <c r="F32982" t="s">
        <v>24785</v>
      </c>
      <c r="G32982" t="s">
        <v>24791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2</v>
      </c>
      <c r="N32982" t="s">
        <v>38000</v>
      </c>
      <c r="O32982" t="s">
        <v>2498</v>
      </c>
      <c r="P32982" t="s">
        <v>33</v>
      </c>
      <c r="Q32982" t="s">
        <v>4190</v>
      </c>
      <c r="R32982" t="s">
        <v>1100</v>
      </c>
      <c r="S32982" t="s">
        <v>102</v>
      </c>
      <c r="T32982" t="s">
        <v>36</v>
      </c>
      <c r="U32982" s="25">
        <f>Table1[[#This Row],[Sales]]*Table1[[#This Row],[Discount]]</f>
        <v>10.9</v>
      </c>
      <c r="Z32982"/>
      <c r="AB32982" s="18"/>
    </row>
    <row r="32983" spans="1:28" x14ac:dyDescent="0.25">
      <c r="A32983" t="s">
        <v>89617</v>
      </c>
      <c r="B32983" s="2">
        <v>43659</v>
      </c>
      <c r="C32983" s="2">
        <v>43663</v>
      </c>
      <c r="D32983">
        <v>4</v>
      </c>
      <c r="E32983" t="s">
        <v>24784</v>
      </c>
      <c r="F32983" t="s">
        <v>24785</v>
      </c>
      <c r="G32983" t="s">
        <v>24793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2</v>
      </c>
      <c r="N32983" t="s">
        <v>38001</v>
      </c>
      <c r="O32983" t="s">
        <v>1363</v>
      </c>
      <c r="P32983" t="s">
        <v>25</v>
      </c>
      <c r="Q32983" t="s">
        <v>3863</v>
      </c>
      <c r="R32983" t="s">
        <v>525</v>
      </c>
      <c r="S32983" t="s">
        <v>102</v>
      </c>
      <c r="T32983" t="s">
        <v>36</v>
      </c>
      <c r="U32983" s="25">
        <f>Table1[[#This Row],[Sales]]*Table1[[#This Row],[Discount]]</f>
        <v>1.0900000000000001</v>
      </c>
      <c r="Z32983"/>
      <c r="AB32983" s="18"/>
    </row>
    <row r="32984" spans="1:28" x14ac:dyDescent="0.25">
      <c r="A32984" t="s">
        <v>89618</v>
      </c>
      <c r="B32984" s="2">
        <v>43570</v>
      </c>
      <c r="C32984" s="2">
        <v>43572</v>
      </c>
      <c r="D32984">
        <v>2</v>
      </c>
      <c r="E32984" t="s">
        <v>24784</v>
      </c>
      <c r="F32984" t="s">
        <v>24785</v>
      </c>
      <c r="G32984" t="s">
        <v>24795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24789</v>
      </c>
      <c r="N32984" t="s">
        <v>38002</v>
      </c>
      <c r="O32984" t="s">
        <v>392</v>
      </c>
      <c r="P32984" t="s">
        <v>48</v>
      </c>
      <c r="Q32984" t="s">
        <v>189</v>
      </c>
      <c r="R32984" t="s">
        <v>190</v>
      </c>
      <c r="S32984" t="s">
        <v>191</v>
      </c>
      <c r="T32984" t="s">
        <v>171</v>
      </c>
      <c r="U32984" s="25">
        <f>Table1[[#This Row],[Sales]]*Table1[[#This Row],[Discount]]</f>
        <v>0.85</v>
      </c>
      <c r="Z32984"/>
      <c r="AB32984" s="18"/>
    </row>
    <row r="32985" spans="1:28" x14ac:dyDescent="0.25">
      <c r="A32985" t="s">
        <v>96401</v>
      </c>
      <c r="B32985" s="2">
        <v>43746</v>
      </c>
      <c r="C32985" s="2">
        <v>43755</v>
      </c>
      <c r="D32985">
        <v>9</v>
      </c>
      <c r="E32985" t="s">
        <v>24784</v>
      </c>
      <c r="F32985" t="s">
        <v>24785</v>
      </c>
      <c r="G32985" t="s">
        <v>24786</v>
      </c>
      <c r="H32985" s="1">
        <v>248</v>
      </c>
      <c r="I32985">
        <v>4</v>
      </c>
      <c r="J32985">
        <v>0.02</v>
      </c>
      <c r="K32985" s="1">
        <v>148.16</v>
      </c>
      <c r="L32985" s="1">
        <v>14.816000000000001</v>
      </c>
      <c r="M32985" t="s">
        <v>22</v>
      </c>
      <c r="N32985" t="s">
        <v>44950</v>
      </c>
      <c r="O32985" t="s">
        <v>177</v>
      </c>
      <c r="P32985" t="s">
        <v>25</v>
      </c>
      <c r="Q32985" t="s">
        <v>119</v>
      </c>
      <c r="R32985" t="s">
        <v>120</v>
      </c>
      <c r="S32985" t="s">
        <v>68</v>
      </c>
      <c r="T32985" t="s">
        <v>121</v>
      </c>
      <c r="U32985" s="25">
        <f>Table1[[#This Row],[Sales]]*Table1[[#This Row],[Discount]]</f>
        <v>4.96</v>
      </c>
      <c r="Z32985"/>
      <c r="AB32985" s="18"/>
    </row>
    <row r="32986" spans="1:28" x14ac:dyDescent="0.25">
      <c r="A32986" t="s">
        <v>96751</v>
      </c>
      <c r="B32986" s="2">
        <v>43755</v>
      </c>
      <c r="C32986" s="2">
        <v>43764</v>
      </c>
      <c r="D32986">
        <v>9</v>
      </c>
      <c r="E32986" t="s">
        <v>24784</v>
      </c>
      <c r="F32986" t="s">
        <v>24785</v>
      </c>
      <c r="G32986" t="s">
        <v>24808</v>
      </c>
      <c r="H32986" s="1">
        <v>228</v>
      </c>
      <c r="I32986">
        <v>1</v>
      </c>
      <c r="J32986">
        <v>0.04</v>
      </c>
      <c r="K32986" s="1">
        <v>138.88</v>
      </c>
      <c r="L32986" s="1">
        <v>13.888</v>
      </c>
      <c r="M32986" t="s">
        <v>22</v>
      </c>
      <c r="N32986" t="s">
        <v>45304</v>
      </c>
      <c r="O32986" t="s">
        <v>2243</v>
      </c>
      <c r="P32986" t="s">
        <v>25</v>
      </c>
      <c r="Q32986" t="s">
        <v>119</v>
      </c>
      <c r="R32986" t="s">
        <v>120</v>
      </c>
      <c r="S32986" t="s">
        <v>68</v>
      </c>
      <c r="T32986" t="s">
        <v>121</v>
      </c>
      <c r="U32986" s="25">
        <f>Table1[[#This Row],[Sales]]*Table1[[#This Row],[Discount]]</f>
        <v>9.120000000000001</v>
      </c>
      <c r="Z32986"/>
      <c r="AB32986" s="18"/>
    </row>
    <row r="32987" spans="1:28" x14ac:dyDescent="0.25">
      <c r="A32987" t="s">
        <v>89621</v>
      </c>
      <c r="B32987" s="2">
        <v>43476</v>
      </c>
      <c r="C32987" s="2">
        <v>43479</v>
      </c>
      <c r="D32987">
        <v>3</v>
      </c>
      <c r="E32987" t="s">
        <v>24784</v>
      </c>
      <c r="F32987" t="s">
        <v>24785</v>
      </c>
      <c r="G32987" t="s">
        <v>24804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2</v>
      </c>
      <c r="N32987" t="s">
        <v>38005</v>
      </c>
      <c r="O32987" t="s">
        <v>2307</v>
      </c>
      <c r="P32987" t="s">
        <v>33</v>
      </c>
      <c r="Q32987" t="s">
        <v>6976</v>
      </c>
      <c r="R32987" t="s">
        <v>6976</v>
      </c>
      <c r="S32987" t="s">
        <v>6977</v>
      </c>
      <c r="T32987" t="s">
        <v>62</v>
      </c>
      <c r="U32987" s="25">
        <f>Table1[[#This Row],[Sales]]*Table1[[#This Row],[Discount]]</f>
        <v>6.39</v>
      </c>
      <c r="Z32987"/>
      <c r="AB32987" s="18"/>
    </row>
    <row r="32988" spans="1:28" x14ac:dyDescent="0.25">
      <c r="A32988" t="s">
        <v>99449</v>
      </c>
      <c r="B32988" s="2">
        <v>43723</v>
      </c>
      <c r="C32988" s="2">
        <v>43733</v>
      </c>
      <c r="D32988">
        <v>10</v>
      </c>
      <c r="E32988" t="s">
        <v>24784</v>
      </c>
      <c r="F32988" t="s">
        <v>24785</v>
      </c>
      <c r="G32988" t="s">
        <v>24786</v>
      </c>
      <c r="H32988" s="1">
        <v>248</v>
      </c>
      <c r="I32988">
        <v>5</v>
      </c>
      <c r="J32988">
        <v>0.04</v>
      </c>
      <c r="K32988" s="1">
        <v>118.4</v>
      </c>
      <c r="L32988" s="1">
        <v>11.840000000000002</v>
      </c>
      <c r="M32988" t="s">
        <v>22</v>
      </c>
      <c r="N32988" t="s">
        <v>48046</v>
      </c>
      <c r="O32988" t="s">
        <v>6223</v>
      </c>
      <c r="P32988" t="s">
        <v>48</v>
      </c>
      <c r="Q32988" t="s">
        <v>119</v>
      </c>
      <c r="R32988" t="s">
        <v>120</v>
      </c>
      <c r="S32988" t="s">
        <v>68</v>
      </c>
      <c r="T32988" t="s">
        <v>121</v>
      </c>
      <c r="U32988" s="25">
        <f>Table1[[#This Row],[Sales]]*Table1[[#This Row],[Discount]]</f>
        <v>9.92</v>
      </c>
      <c r="Z32988"/>
      <c r="AB32988" s="18"/>
    </row>
    <row r="32989" spans="1:28" x14ac:dyDescent="0.25">
      <c r="A32989" t="s">
        <v>89623</v>
      </c>
      <c r="B32989" s="2">
        <v>43639</v>
      </c>
      <c r="C32989" s="2">
        <v>43643</v>
      </c>
      <c r="D32989">
        <v>4</v>
      </c>
      <c r="E32989" t="s">
        <v>24784</v>
      </c>
      <c r="F32989" t="s">
        <v>24785</v>
      </c>
      <c r="G32989" t="s">
        <v>24808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2</v>
      </c>
      <c r="N32989" t="s">
        <v>38007</v>
      </c>
      <c r="O32989" t="s">
        <v>1766</v>
      </c>
      <c r="P32989" t="s">
        <v>25</v>
      </c>
      <c r="Q32989" t="s">
        <v>1850</v>
      </c>
      <c r="R32989" t="s">
        <v>1850</v>
      </c>
      <c r="S32989" t="s">
        <v>435</v>
      </c>
      <c r="T32989" t="s">
        <v>62</v>
      </c>
      <c r="U32989" s="25">
        <f>Table1[[#This Row],[Sales]]*Table1[[#This Row],[Discount]]</f>
        <v>11.4</v>
      </c>
      <c r="Z32989"/>
      <c r="AB32989" s="18"/>
    </row>
    <row r="32990" spans="1:28" x14ac:dyDescent="0.25">
      <c r="A32990" t="s">
        <v>89624</v>
      </c>
      <c r="B32990" s="2">
        <v>43806</v>
      </c>
      <c r="C32990" s="2">
        <v>43810</v>
      </c>
      <c r="D32990">
        <v>4</v>
      </c>
      <c r="E32990" t="s">
        <v>24784</v>
      </c>
      <c r="F32990" t="s">
        <v>24785</v>
      </c>
      <c r="G32990" t="s">
        <v>24810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2</v>
      </c>
      <c r="N32990" t="s">
        <v>38008</v>
      </c>
      <c r="O32990" t="s">
        <v>1654</v>
      </c>
      <c r="P32990" t="s">
        <v>48</v>
      </c>
      <c r="Q32990" t="s">
        <v>1512</v>
      </c>
      <c r="R32990" t="s">
        <v>427</v>
      </c>
      <c r="S32990" t="s">
        <v>81</v>
      </c>
      <c r="T32990" t="s">
        <v>82</v>
      </c>
      <c r="U32990" s="25">
        <f>Table1[[#This Row],[Sales]]*Table1[[#This Row],[Discount]]</f>
        <v>1.59</v>
      </c>
      <c r="Z32990"/>
      <c r="AB32990" s="18"/>
    </row>
    <row r="32991" spans="1:28" x14ac:dyDescent="0.25">
      <c r="A32991" t="s">
        <v>89625</v>
      </c>
      <c r="B32991" s="2">
        <v>43741</v>
      </c>
      <c r="C32991" s="2">
        <v>43747</v>
      </c>
      <c r="D32991">
        <v>6</v>
      </c>
      <c r="E32991" t="s">
        <v>24784</v>
      </c>
      <c r="F32991" t="s">
        <v>24785</v>
      </c>
      <c r="G32991" t="s">
        <v>24786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45</v>
      </c>
      <c r="N32991" t="s">
        <v>38009</v>
      </c>
      <c r="O32991" t="s">
        <v>508</v>
      </c>
      <c r="P32991" t="s">
        <v>25</v>
      </c>
      <c r="Q32991" t="s">
        <v>4207</v>
      </c>
      <c r="R32991" t="s">
        <v>518</v>
      </c>
      <c r="S32991" t="s">
        <v>102</v>
      </c>
      <c r="T32991" t="s">
        <v>36</v>
      </c>
      <c r="U32991" s="25">
        <f>Table1[[#This Row],[Sales]]*Table1[[#This Row],[Discount]]</f>
        <v>2.48</v>
      </c>
      <c r="Z32991"/>
      <c r="AB32991" s="18"/>
    </row>
    <row r="32992" spans="1:28" x14ac:dyDescent="0.25">
      <c r="A32992" t="s">
        <v>89626</v>
      </c>
      <c r="B32992" s="2">
        <v>43479</v>
      </c>
      <c r="C32992" s="2">
        <v>43486</v>
      </c>
      <c r="D32992">
        <v>7</v>
      </c>
      <c r="E32992" t="s">
        <v>24784</v>
      </c>
      <c r="F32992" t="s">
        <v>24785</v>
      </c>
      <c r="G32992" t="s">
        <v>24788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2</v>
      </c>
      <c r="N32992" t="s">
        <v>38010</v>
      </c>
      <c r="O32992" t="s">
        <v>2094</v>
      </c>
      <c r="P32992" t="s">
        <v>25</v>
      </c>
      <c r="Q32992" t="s">
        <v>14442</v>
      </c>
      <c r="R32992" t="s">
        <v>1100</v>
      </c>
      <c r="S32992" t="s">
        <v>102</v>
      </c>
      <c r="T32992" t="s">
        <v>36</v>
      </c>
      <c r="U32992" s="25">
        <f>Table1[[#This Row],[Sales]]*Table1[[#This Row],[Discount]]</f>
        <v>5.88</v>
      </c>
      <c r="Z32992"/>
      <c r="AB32992" s="18"/>
    </row>
    <row r="32993" spans="1:28" x14ac:dyDescent="0.25">
      <c r="A32993" t="s">
        <v>89627</v>
      </c>
      <c r="B32993" s="2">
        <v>43523</v>
      </c>
      <c r="C32993" s="2">
        <v>43528</v>
      </c>
      <c r="D32993">
        <v>5</v>
      </c>
      <c r="E32993" t="s">
        <v>24784</v>
      </c>
      <c r="F32993" t="s">
        <v>24785</v>
      </c>
      <c r="G32993" t="s">
        <v>24791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2</v>
      </c>
      <c r="N32993" t="s">
        <v>38011</v>
      </c>
      <c r="O32993" t="s">
        <v>1511</v>
      </c>
      <c r="P32993" t="s">
        <v>33</v>
      </c>
      <c r="Q32993" t="s">
        <v>209</v>
      </c>
      <c r="R32993" t="s">
        <v>210</v>
      </c>
      <c r="S32993" t="s">
        <v>28</v>
      </c>
      <c r="T32993" t="s">
        <v>29</v>
      </c>
      <c r="U32993" s="25">
        <f>Table1[[#This Row],[Sales]]*Table1[[#This Row],[Discount]]</f>
        <v>6.54</v>
      </c>
      <c r="Z32993"/>
      <c r="AB32993" s="18"/>
    </row>
    <row r="32994" spans="1:28" x14ac:dyDescent="0.25">
      <c r="A32994" t="s">
        <v>89628</v>
      </c>
      <c r="B32994" s="2">
        <v>43596</v>
      </c>
      <c r="C32994" s="2">
        <v>43600</v>
      </c>
      <c r="D32994">
        <v>4</v>
      </c>
      <c r="E32994" t="s">
        <v>24784</v>
      </c>
      <c r="F32994" t="s">
        <v>24785</v>
      </c>
      <c r="G32994" t="s">
        <v>24793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2</v>
      </c>
      <c r="N32994" t="s">
        <v>38012</v>
      </c>
      <c r="O32994" t="s">
        <v>4713</v>
      </c>
      <c r="P32994" t="s">
        <v>25</v>
      </c>
      <c r="Q32994" t="s">
        <v>304</v>
      </c>
      <c r="R32994" t="s">
        <v>210</v>
      </c>
      <c r="S32994" t="s">
        <v>28</v>
      </c>
      <c r="T32994" t="s">
        <v>29</v>
      </c>
      <c r="U32994" s="25">
        <f>Table1[[#This Row],[Sales]]*Table1[[#This Row],[Discount]]</f>
        <v>2.1800000000000002</v>
      </c>
      <c r="Z32994"/>
      <c r="AB32994" s="18"/>
    </row>
    <row r="32995" spans="1:28" x14ac:dyDescent="0.25">
      <c r="A32995" t="s">
        <v>89629</v>
      </c>
      <c r="B32995" s="2">
        <v>43574</v>
      </c>
      <c r="C32995" s="2">
        <v>43580</v>
      </c>
      <c r="D32995">
        <v>6</v>
      </c>
      <c r="E32995" t="s">
        <v>24784</v>
      </c>
      <c r="F32995" t="s">
        <v>24785</v>
      </c>
      <c r="G32995" t="s">
        <v>24795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2</v>
      </c>
      <c r="N32995" t="s">
        <v>38013</v>
      </c>
      <c r="O32995" t="s">
        <v>8854</v>
      </c>
      <c r="P32995" t="s">
        <v>48</v>
      </c>
      <c r="Q32995" t="s">
        <v>1928</v>
      </c>
      <c r="R32995" t="s">
        <v>1928</v>
      </c>
      <c r="S32995" t="s">
        <v>415</v>
      </c>
      <c r="T32995" t="s">
        <v>75</v>
      </c>
      <c r="U32995" s="25">
        <f>Table1[[#This Row],[Sales]]*Table1[[#This Row],[Discount]]</f>
        <v>1.7</v>
      </c>
      <c r="Z32995"/>
      <c r="AB32995" s="18"/>
    </row>
    <row r="32996" spans="1:28" x14ac:dyDescent="0.25">
      <c r="A32996" t="s">
        <v>101079</v>
      </c>
      <c r="B32996" s="2">
        <v>43580</v>
      </c>
      <c r="C32996" s="2">
        <v>43589</v>
      </c>
      <c r="D32996">
        <v>9</v>
      </c>
      <c r="E32996" t="s">
        <v>24784</v>
      </c>
      <c r="F32996" t="s">
        <v>24785</v>
      </c>
      <c r="G32996" t="s">
        <v>24788</v>
      </c>
      <c r="H32996" s="1">
        <v>196</v>
      </c>
      <c r="I32996">
        <v>4</v>
      </c>
      <c r="J32996">
        <v>0.03</v>
      </c>
      <c r="K32996" s="1">
        <v>92.48</v>
      </c>
      <c r="L32996" s="1">
        <v>9.2480000000000011</v>
      </c>
      <c r="M32996" t="s">
        <v>22</v>
      </c>
      <c r="N32996" t="s">
        <v>49708</v>
      </c>
      <c r="O32996" t="s">
        <v>6223</v>
      </c>
      <c r="P32996" t="s">
        <v>48</v>
      </c>
      <c r="Q32996" t="s">
        <v>119</v>
      </c>
      <c r="R32996" t="s">
        <v>120</v>
      </c>
      <c r="S32996" t="s">
        <v>68</v>
      </c>
      <c r="T32996" t="s">
        <v>121</v>
      </c>
      <c r="U32996" s="25">
        <f>Table1[[#This Row],[Sales]]*Table1[[#This Row],[Discount]]</f>
        <v>5.88</v>
      </c>
      <c r="Z32996"/>
      <c r="AB32996" s="18"/>
    </row>
    <row r="32997" spans="1:28" x14ac:dyDescent="0.25">
      <c r="A32997" t="s">
        <v>89631</v>
      </c>
      <c r="B32997" s="2">
        <v>43613</v>
      </c>
      <c r="C32997" s="2">
        <v>43620</v>
      </c>
      <c r="D32997">
        <v>7</v>
      </c>
      <c r="E32997" t="s">
        <v>24784</v>
      </c>
      <c r="F32997" t="s">
        <v>24785</v>
      </c>
      <c r="G32997" t="s">
        <v>24801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45</v>
      </c>
      <c r="N32997" t="s">
        <v>38015</v>
      </c>
      <c r="O32997" t="s">
        <v>547</v>
      </c>
      <c r="P32997" t="s">
        <v>25</v>
      </c>
      <c r="Q32997" t="s">
        <v>1487</v>
      </c>
      <c r="R32997" t="s">
        <v>1487</v>
      </c>
      <c r="S32997" t="s">
        <v>683</v>
      </c>
      <c r="T32997" t="s">
        <v>629</v>
      </c>
      <c r="U32997" s="25">
        <f>Table1[[#This Row],[Sales]]*Table1[[#This Row],[Discount]]</f>
        <v>2.2400000000000002</v>
      </c>
      <c r="Z32997"/>
      <c r="AB32997" s="18"/>
    </row>
    <row r="32998" spans="1:28" x14ac:dyDescent="0.25">
      <c r="A32998" t="s">
        <v>89632</v>
      </c>
      <c r="B32998" s="2">
        <v>43705</v>
      </c>
      <c r="C32998" s="2">
        <v>43710</v>
      </c>
      <c r="D32998">
        <v>5</v>
      </c>
      <c r="E32998" t="s">
        <v>24784</v>
      </c>
      <c r="F32998" t="s">
        <v>24785</v>
      </c>
      <c r="G32998" t="s">
        <v>24804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2</v>
      </c>
      <c r="N32998" t="s">
        <v>38016</v>
      </c>
      <c r="O32998" t="s">
        <v>104</v>
      </c>
      <c r="P32998" t="s">
        <v>48</v>
      </c>
      <c r="Q32998" t="s">
        <v>5187</v>
      </c>
      <c r="R32998" t="s">
        <v>175</v>
      </c>
      <c r="S32998" t="s">
        <v>35</v>
      </c>
      <c r="T32998" t="s">
        <v>36</v>
      </c>
      <c r="U32998" s="25">
        <f>Table1[[#This Row],[Sales]]*Table1[[#This Row],[Discount]]</f>
        <v>8.52</v>
      </c>
      <c r="Z32998"/>
      <c r="AB32998" s="18"/>
    </row>
    <row r="32999" spans="1:28" x14ac:dyDescent="0.25">
      <c r="A32999" t="s">
        <v>89633</v>
      </c>
      <c r="B32999" s="2">
        <v>43807</v>
      </c>
      <c r="C32999" s="2">
        <v>43815</v>
      </c>
      <c r="D32999">
        <v>8</v>
      </c>
      <c r="E32999" t="s">
        <v>24784</v>
      </c>
      <c r="F32999" t="s">
        <v>24785</v>
      </c>
      <c r="G32999" t="s">
        <v>2480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2</v>
      </c>
      <c r="N32999" t="s">
        <v>38017</v>
      </c>
      <c r="O32999" t="s">
        <v>974</v>
      </c>
      <c r="P32999" t="s">
        <v>25</v>
      </c>
      <c r="Q32999" t="s">
        <v>174</v>
      </c>
      <c r="R32999" t="s">
        <v>175</v>
      </c>
      <c r="S32999" t="s">
        <v>35</v>
      </c>
      <c r="T32999" t="s">
        <v>36</v>
      </c>
      <c r="U32999" s="25">
        <f>Table1[[#This Row],[Sales]]*Table1[[#This Row],[Discount]]</f>
        <v>1.24</v>
      </c>
      <c r="Z32999"/>
      <c r="AB32999" s="18"/>
    </row>
    <row r="33000" spans="1:28" x14ac:dyDescent="0.25">
      <c r="A33000" t="s">
        <v>89634</v>
      </c>
      <c r="B33000" s="2">
        <v>43587</v>
      </c>
      <c r="C33000" s="2">
        <v>43594</v>
      </c>
      <c r="D33000">
        <v>7</v>
      </c>
      <c r="E33000" t="s">
        <v>24784</v>
      </c>
      <c r="F33000" t="s">
        <v>24785</v>
      </c>
      <c r="G33000" t="s">
        <v>24808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2</v>
      </c>
      <c r="N33000" t="s">
        <v>38018</v>
      </c>
      <c r="O33000" t="s">
        <v>4040</v>
      </c>
      <c r="P33000" t="s">
        <v>25</v>
      </c>
      <c r="Q33000" t="s">
        <v>3634</v>
      </c>
      <c r="R33000" t="s">
        <v>1383</v>
      </c>
      <c r="S33000" t="s">
        <v>278</v>
      </c>
      <c r="T33000" t="s">
        <v>36</v>
      </c>
      <c r="U33000" s="25">
        <f>Table1[[#This Row],[Sales]]*Table1[[#This Row],[Discount]]</f>
        <v>11.4</v>
      </c>
      <c r="Z33000"/>
      <c r="AB33000" s="18"/>
    </row>
    <row r="33001" spans="1:28" x14ac:dyDescent="0.25">
      <c r="A33001" t="s">
        <v>89635</v>
      </c>
      <c r="B33001" s="2">
        <v>43497</v>
      </c>
      <c r="C33001" s="2">
        <v>43498</v>
      </c>
      <c r="D33001">
        <v>1</v>
      </c>
      <c r="E33001" t="s">
        <v>24784</v>
      </c>
      <c r="F33001" t="s">
        <v>24785</v>
      </c>
      <c r="G33001" t="s">
        <v>24810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45</v>
      </c>
      <c r="N33001" t="s">
        <v>38019</v>
      </c>
      <c r="O33001" t="s">
        <v>314</v>
      </c>
      <c r="P33001" t="s">
        <v>48</v>
      </c>
      <c r="Q33001" t="s">
        <v>463</v>
      </c>
      <c r="R33001" t="s">
        <v>1432</v>
      </c>
      <c r="S33001" t="s">
        <v>68</v>
      </c>
      <c r="T33001" t="s">
        <v>121</v>
      </c>
      <c r="U33001" s="25">
        <f>Table1[[#This Row],[Sales]]*Table1[[#This Row],[Discount]]</f>
        <v>6.36</v>
      </c>
      <c r="Z33001"/>
      <c r="AB33001" s="18"/>
    </row>
    <row r="33002" spans="1:28" x14ac:dyDescent="0.25">
      <c r="A33002" t="s">
        <v>89636</v>
      </c>
      <c r="B33002" s="2">
        <v>43551</v>
      </c>
      <c r="C33002" s="2">
        <v>43558</v>
      </c>
      <c r="D33002">
        <v>7</v>
      </c>
      <c r="E33002" t="s">
        <v>24784</v>
      </c>
      <c r="F33002" t="s">
        <v>24785</v>
      </c>
      <c r="G33002" t="s">
        <v>24786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2</v>
      </c>
      <c r="N33002" t="s">
        <v>38020</v>
      </c>
      <c r="O33002" t="s">
        <v>2477</v>
      </c>
      <c r="P33002" t="s">
        <v>25</v>
      </c>
      <c r="Q33002" t="s">
        <v>6224</v>
      </c>
      <c r="R33002" t="s">
        <v>6224</v>
      </c>
      <c r="S33002" t="s">
        <v>435</v>
      </c>
      <c r="T33002" t="s">
        <v>62</v>
      </c>
      <c r="U33002" s="25">
        <f>Table1[[#This Row],[Sales]]*Table1[[#This Row],[Discount]]</f>
        <v>2.48</v>
      </c>
      <c r="Z33002"/>
      <c r="AB33002" s="18"/>
    </row>
    <row r="33003" spans="1:28" x14ac:dyDescent="0.25">
      <c r="A33003" t="s">
        <v>89637</v>
      </c>
      <c r="B33003" s="2">
        <v>43571</v>
      </c>
      <c r="C33003" s="2">
        <v>43577</v>
      </c>
      <c r="D33003">
        <v>6</v>
      </c>
      <c r="E33003" t="s">
        <v>24784</v>
      </c>
      <c r="F33003" t="s">
        <v>24785</v>
      </c>
      <c r="G33003" t="s">
        <v>24788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2</v>
      </c>
      <c r="N33003" t="s">
        <v>38021</v>
      </c>
      <c r="O33003" t="s">
        <v>2440</v>
      </c>
      <c r="P33003" t="s">
        <v>25</v>
      </c>
      <c r="Q33003" t="s">
        <v>29388</v>
      </c>
      <c r="R33003" t="s">
        <v>260</v>
      </c>
      <c r="S33003" t="s">
        <v>261</v>
      </c>
      <c r="T33003" t="s">
        <v>150</v>
      </c>
      <c r="U33003" s="25">
        <f>Table1[[#This Row],[Sales]]*Table1[[#This Row],[Discount]]</f>
        <v>1.96</v>
      </c>
      <c r="Z33003"/>
      <c r="AB33003" s="18"/>
    </row>
    <row r="33004" spans="1:28" x14ac:dyDescent="0.25">
      <c r="A33004" t="s">
        <v>89638</v>
      </c>
      <c r="B33004" s="2">
        <v>43471</v>
      </c>
      <c r="C33004" s="2">
        <v>43476</v>
      </c>
      <c r="D33004">
        <v>5</v>
      </c>
      <c r="E33004" t="s">
        <v>24784</v>
      </c>
      <c r="F33004" t="s">
        <v>24785</v>
      </c>
      <c r="G33004" t="s">
        <v>24791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45</v>
      </c>
      <c r="N33004" t="s">
        <v>38022</v>
      </c>
      <c r="O33004" t="s">
        <v>284</v>
      </c>
      <c r="P33004" t="s">
        <v>48</v>
      </c>
      <c r="Q33004" t="s">
        <v>2045</v>
      </c>
      <c r="R33004" t="s">
        <v>644</v>
      </c>
      <c r="S33004" t="s">
        <v>81</v>
      </c>
      <c r="T33004" t="s">
        <v>82</v>
      </c>
      <c r="U33004" s="25">
        <f>Table1[[#This Row],[Sales]]*Table1[[#This Row],[Discount]]</f>
        <v>10.9</v>
      </c>
      <c r="Z33004"/>
      <c r="AB33004" s="18"/>
    </row>
    <row r="33005" spans="1:28" x14ac:dyDescent="0.25">
      <c r="A33005" t="s">
        <v>89639</v>
      </c>
      <c r="B33005" s="2">
        <v>43607</v>
      </c>
      <c r="C33005" s="2">
        <v>43610</v>
      </c>
      <c r="D33005">
        <v>3</v>
      </c>
      <c r="E33005" t="s">
        <v>24784</v>
      </c>
      <c r="F33005" t="s">
        <v>24785</v>
      </c>
      <c r="G33005" t="s">
        <v>24793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45</v>
      </c>
      <c r="N33005" t="s">
        <v>38023</v>
      </c>
      <c r="O33005" t="s">
        <v>1480</v>
      </c>
      <c r="P33005" t="s">
        <v>48</v>
      </c>
      <c r="Q33005" t="s">
        <v>5179</v>
      </c>
      <c r="R33005" t="s">
        <v>2305</v>
      </c>
      <c r="S33005" t="s">
        <v>68</v>
      </c>
      <c r="T33005" t="s">
        <v>121</v>
      </c>
      <c r="U33005" s="25">
        <f>Table1[[#This Row],[Sales]]*Table1[[#This Row],[Discount]]</f>
        <v>5.45</v>
      </c>
      <c r="Z33005"/>
      <c r="AB33005" s="18"/>
    </row>
    <row r="33006" spans="1:28" x14ac:dyDescent="0.25">
      <c r="A33006" t="s">
        <v>89640</v>
      </c>
      <c r="B33006" s="2">
        <v>43657</v>
      </c>
      <c r="C33006" s="2">
        <v>43664</v>
      </c>
      <c r="D33006">
        <v>7</v>
      </c>
      <c r="E33006" t="s">
        <v>24784</v>
      </c>
      <c r="F33006" t="s">
        <v>24785</v>
      </c>
      <c r="G33006" t="s">
        <v>24795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2</v>
      </c>
      <c r="N33006" t="s">
        <v>38024</v>
      </c>
      <c r="O33006" t="s">
        <v>268</v>
      </c>
      <c r="P33006" t="s">
        <v>33</v>
      </c>
      <c r="Q33006" t="s">
        <v>850</v>
      </c>
      <c r="R33006" t="s">
        <v>354</v>
      </c>
      <c r="S33006" t="s">
        <v>68</v>
      </c>
      <c r="T33006" t="s">
        <v>121</v>
      </c>
      <c r="U33006" s="25">
        <f>Table1[[#This Row],[Sales]]*Table1[[#This Row],[Discount]]</f>
        <v>3.4</v>
      </c>
      <c r="Z33006"/>
      <c r="AB33006" s="18"/>
    </row>
    <row r="33007" spans="1:28" x14ac:dyDescent="0.25">
      <c r="A33007" t="s">
        <v>89641</v>
      </c>
      <c r="B33007" s="2">
        <v>43752</v>
      </c>
      <c r="C33007" s="2">
        <v>43760</v>
      </c>
      <c r="D33007">
        <v>8</v>
      </c>
      <c r="E33007" t="s">
        <v>24784</v>
      </c>
      <c r="F33007" t="s">
        <v>24785</v>
      </c>
      <c r="G33007" t="s">
        <v>24799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45</v>
      </c>
      <c r="N33007" t="s">
        <v>38025</v>
      </c>
      <c r="O33007" t="s">
        <v>827</v>
      </c>
      <c r="P33007" t="s">
        <v>48</v>
      </c>
      <c r="Q33007" t="s">
        <v>2332</v>
      </c>
      <c r="R33007" t="s">
        <v>2333</v>
      </c>
      <c r="S33007" t="s">
        <v>2334</v>
      </c>
      <c r="T33007" t="s">
        <v>108</v>
      </c>
      <c r="U33007" s="25">
        <f>Table1[[#This Row],[Sales]]*Table1[[#This Row],[Discount]]</f>
        <v>2.44</v>
      </c>
      <c r="Z33007"/>
      <c r="AB33007" s="18"/>
    </row>
    <row r="33008" spans="1:28" x14ac:dyDescent="0.25">
      <c r="A33008" t="s">
        <v>89642</v>
      </c>
      <c r="B33008" s="2">
        <v>43723</v>
      </c>
      <c r="C33008" s="2">
        <v>43729</v>
      </c>
      <c r="D33008">
        <v>6</v>
      </c>
      <c r="E33008" t="s">
        <v>24784</v>
      </c>
      <c r="F33008" t="s">
        <v>24785</v>
      </c>
      <c r="G33008" t="s">
        <v>24801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2</v>
      </c>
      <c r="N33008" t="s">
        <v>38026</v>
      </c>
      <c r="O33008" t="s">
        <v>792</v>
      </c>
      <c r="P33008" t="s">
        <v>48</v>
      </c>
      <c r="Q33008" t="s">
        <v>37854</v>
      </c>
      <c r="R33008" t="s">
        <v>6122</v>
      </c>
      <c r="S33008" t="s">
        <v>435</v>
      </c>
      <c r="T33008" t="s">
        <v>62</v>
      </c>
      <c r="U33008" s="25">
        <f>Table1[[#This Row],[Sales]]*Table1[[#This Row],[Discount]]</f>
        <v>8.9600000000000009</v>
      </c>
      <c r="Z33008"/>
      <c r="AB33008" s="18"/>
    </row>
    <row r="33009" spans="1:28" x14ac:dyDescent="0.25">
      <c r="A33009" t="s">
        <v>89643</v>
      </c>
      <c r="B33009" s="2">
        <v>43642</v>
      </c>
      <c r="C33009" s="2">
        <v>43645</v>
      </c>
      <c r="D33009">
        <v>3</v>
      </c>
      <c r="E33009" t="s">
        <v>24784</v>
      </c>
      <c r="F33009" t="s">
        <v>24785</v>
      </c>
      <c r="G33009" t="s">
        <v>24804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2</v>
      </c>
      <c r="N33009" t="s">
        <v>38027</v>
      </c>
      <c r="O33009" t="s">
        <v>1178</v>
      </c>
      <c r="P33009" t="s">
        <v>48</v>
      </c>
      <c r="Q33009" t="s">
        <v>27024</v>
      </c>
      <c r="R33009" t="s">
        <v>27024</v>
      </c>
      <c r="S33009" t="s">
        <v>50</v>
      </c>
      <c r="T33009" t="s">
        <v>51</v>
      </c>
      <c r="U33009" s="25">
        <f>Table1[[#This Row],[Sales]]*Table1[[#This Row],[Discount]]</f>
        <v>10.65</v>
      </c>
      <c r="Z33009"/>
      <c r="AB33009" s="18"/>
    </row>
    <row r="33010" spans="1:28" x14ac:dyDescent="0.25">
      <c r="A33010" t="s">
        <v>89644</v>
      </c>
      <c r="B33010" s="2">
        <v>43515</v>
      </c>
      <c r="C33010" s="2">
        <v>43522</v>
      </c>
      <c r="D33010">
        <v>7</v>
      </c>
      <c r="E33010" t="s">
        <v>24784</v>
      </c>
      <c r="F33010" t="s">
        <v>24785</v>
      </c>
      <c r="G33010" t="s">
        <v>2480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2</v>
      </c>
      <c r="N33010" t="s">
        <v>38028</v>
      </c>
      <c r="O33010" t="s">
        <v>1424</v>
      </c>
      <c r="P33010" t="s">
        <v>25</v>
      </c>
      <c r="Q33010" t="s">
        <v>41</v>
      </c>
      <c r="R33010" t="s">
        <v>42</v>
      </c>
      <c r="S33010" t="s">
        <v>43</v>
      </c>
      <c r="T33010" t="s">
        <v>29</v>
      </c>
      <c r="U33010" s="25">
        <f>Table1[[#This Row],[Sales]]*Table1[[#This Row],[Discount]]</f>
        <v>3.1</v>
      </c>
      <c r="Z33010"/>
      <c r="AB33010" s="18"/>
    </row>
    <row r="33011" spans="1:28" x14ac:dyDescent="0.25">
      <c r="A33011" t="s">
        <v>89645</v>
      </c>
      <c r="B33011" s="2">
        <v>43599</v>
      </c>
      <c r="C33011" s="2">
        <v>43602</v>
      </c>
      <c r="D33011">
        <v>3</v>
      </c>
      <c r="E33011" t="s">
        <v>24784</v>
      </c>
      <c r="F33011" t="s">
        <v>24785</v>
      </c>
      <c r="G33011" t="s">
        <v>24808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2</v>
      </c>
      <c r="N33011" t="s">
        <v>38029</v>
      </c>
      <c r="O33011" t="s">
        <v>556</v>
      </c>
      <c r="P33011" t="s">
        <v>25</v>
      </c>
      <c r="Q33011" t="s">
        <v>15087</v>
      </c>
      <c r="R33011" t="s">
        <v>776</v>
      </c>
      <c r="S33011" t="s">
        <v>68</v>
      </c>
      <c r="T33011" t="s">
        <v>36</v>
      </c>
      <c r="U33011" s="25">
        <f>Table1[[#This Row],[Sales]]*Table1[[#This Row],[Discount]]</f>
        <v>2.2800000000000002</v>
      </c>
      <c r="Z33011"/>
      <c r="AB33011" s="18"/>
    </row>
    <row r="33012" spans="1:28" x14ac:dyDescent="0.25">
      <c r="A33012" t="s">
        <v>89646</v>
      </c>
      <c r="B33012" s="2">
        <v>43815</v>
      </c>
      <c r="C33012" s="2">
        <v>43817</v>
      </c>
      <c r="D33012">
        <v>2</v>
      </c>
      <c r="E33012" t="s">
        <v>24784</v>
      </c>
      <c r="F33012" t="s">
        <v>24785</v>
      </c>
      <c r="G33012" t="s">
        <v>24810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2</v>
      </c>
      <c r="N33012" t="s">
        <v>38030</v>
      </c>
      <c r="O33012" t="s">
        <v>4272</v>
      </c>
      <c r="P33012" t="s">
        <v>25</v>
      </c>
      <c r="Q33012" t="s">
        <v>11303</v>
      </c>
      <c r="R33012" t="s">
        <v>1355</v>
      </c>
      <c r="S33012" t="s">
        <v>738</v>
      </c>
      <c r="T33012" t="s">
        <v>738</v>
      </c>
      <c r="U33012" s="25">
        <f>Table1[[#This Row],[Sales]]*Table1[[#This Row],[Discount]]</f>
        <v>1.59</v>
      </c>
      <c r="Z33012"/>
      <c r="AB33012" s="18"/>
    </row>
    <row r="33013" spans="1:28" x14ac:dyDescent="0.25">
      <c r="A33013" t="s">
        <v>102873</v>
      </c>
      <c r="B33013" s="2">
        <v>43477</v>
      </c>
      <c r="C33013" s="2">
        <v>43486</v>
      </c>
      <c r="D33013">
        <v>9</v>
      </c>
      <c r="E33013" t="s">
        <v>24784</v>
      </c>
      <c r="F33013" t="s">
        <v>24785</v>
      </c>
      <c r="G33013" t="s">
        <v>24791</v>
      </c>
      <c r="H33013" s="1">
        <v>218</v>
      </c>
      <c r="I33013">
        <v>2</v>
      </c>
      <c r="J33013">
        <v>0.04</v>
      </c>
      <c r="K33013" s="1">
        <v>120.56</v>
      </c>
      <c r="L33013" s="1">
        <v>12.056000000000001</v>
      </c>
      <c r="M33013" t="s">
        <v>22</v>
      </c>
      <c r="N33013" t="s">
        <v>51534</v>
      </c>
      <c r="O33013" t="s">
        <v>177</v>
      </c>
      <c r="P33013" t="s">
        <v>25</v>
      </c>
      <c r="Q33013" t="s">
        <v>119</v>
      </c>
      <c r="R33013" t="s">
        <v>120</v>
      </c>
      <c r="S33013" t="s">
        <v>68</v>
      </c>
      <c r="T33013" t="s">
        <v>121</v>
      </c>
      <c r="U33013" s="25">
        <f>Table1[[#This Row],[Sales]]*Table1[[#This Row],[Discount]]</f>
        <v>8.7200000000000006</v>
      </c>
      <c r="Z33013"/>
      <c r="AB33013" s="18"/>
    </row>
    <row r="33014" spans="1:28" x14ac:dyDescent="0.25">
      <c r="A33014" t="s">
        <v>89648</v>
      </c>
      <c r="B33014" s="2">
        <v>43546</v>
      </c>
      <c r="C33014" s="2">
        <v>43552</v>
      </c>
      <c r="D33014">
        <v>6</v>
      </c>
      <c r="E33014" t="s">
        <v>24784</v>
      </c>
      <c r="F33014" t="s">
        <v>24785</v>
      </c>
      <c r="G33014" t="s">
        <v>24788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2</v>
      </c>
      <c r="N33014" t="s">
        <v>38032</v>
      </c>
      <c r="O33014" t="s">
        <v>3817</v>
      </c>
      <c r="P33014" t="s">
        <v>25</v>
      </c>
      <c r="Q33014" t="s">
        <v>14494</v>
      </c>
      <c r="R33014" t="s">
        <v>14495</v>
      </c>
      <c r="S33014" t="s">
        <v>2334</v>
      </c>
      <c r="T33014" t="s">
        <v>108</v>
      </c>
      <c r="U33014" s="25">
        <f>Table1[[#This Row],[Sales]]*Table1[[#This Row],[Discount]]</f>
        <v>1.96</v>
      </c>
      <c r="Z33014"/>
      <c r="AB33014" s="18"/>
    </row>
    <row r="33015" spans="1:28" x14ac:dyDescent="0.25">
      <c r="A33015" t="s">
        <v>89649</v>
      </c>
      <c r="B33015" s="2">
        <v>43547</v>
      </c>
      <c r="C33015" s="2">
        <v>43553</v>
      </c>
      <c r="D33015">
        <v>6</v>
      </c>
      <c r="E33015" t="s">
        <v>24784</v>
      </c>
      <c r="F33015" t="s">
        <v>24785</v>
      </c>
      <c r="G33015" t="s">
        <v>24791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2</v>
      </c>
      <c r="N33015" t="s">
        <v>38033</v>
      </c>
      <c r="O33015" t="s">
        <v>1962</v>
      </c>
      <c r="P33015" t="s">
        <v>25</v>
      </c>
      <c r="Q33015" t="s">
        <v>15455</v>
      </c>
      <c r="R33015" t="s">
        <v>15455</v>
      </c>
      <c r="S33015" t="s">
        <v>2169</v>
      </c>
      <c r="T33015" t="s">
        <v>62</v>
      </c>
      <c r="U33015" s="25">
        <f>Table1[[#This Row],[Sales]]*Table1[[#This Row],[Discount]]</f>
        <v>6.54</v>
      </c>
      <c r="Z33015"/>
      <c r="AB33015" s="18"/>
    </row>
    <row r="33016" spans="1:28" x14ac:dyDescent="0.25">
      <c r="A33016" t="s">
        <v>89650</v>
      </c>
      <c r="B33016" s="2">
        <v>43531</v>
      </c>
      <c r="C33016" s="2">
        <v>43535</v>
      </c>
      <c r="D33016">
        <v>4</v>
      </c>
      <c r="E33016" t="s">
        <v>24784</v>
      </c>
      <c r="F33016" t="s">
        <v>24785</v>
      </c>
      <c r="G33016" t="s">
        <v>24793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2</v>
      </c>
      <c r="N33016" t="s">
        <v>38034</v>
      </c>
      <c r="O33016" t="s">
        <v>4820</v>
      </c>
      <c r="P33016" t="s">
        <v>33</v>
      </c>
      <c r="Q33016" t="s">
        <v>32752</v>
      </c>
      <c r="R33016" t="s">
        <v>2055</v>
      </c>
      <c r="S33016" t="s">
        <v>628</v>
      </c>
      <c r="T33016" t="s">
        <v>629</v>
      </c>
      <c r="U33016" s="25">
        <f>Table1[[#This Row],[Sales]]*Table1[[#This Row],[Discount]]</f>
        <v>4.3600000000000003</v>
      </c>
      <c r="Z33016"/>
      <c r="AB33016" s="18"/>
    </row>
    <row r="33017" spans="1:28" x14ac:dyDescent="0.25">
      <c r="A33017" t="s">
        <v>89651</v>
      </c>
      <c r="B33017" s="2">
        <v>43531</v>
      </c>
      <c r="C33017" s="2">
        <v>43533</v>
      </c>
      <c r="D33017">
        <v>2</v>
      </c>
      <c r="E33017" t="s">
        <v>24784</v>
      </c>
      <c r="F33017" t="s">
        <v>24785</v>
      </c>
      <c r="G33017" t="s">
        <v>24795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45</v>
      </c>
      <c r="N33017" t="s">
        <v>38035</v>
      </c>
      <c r="O33017" t="s">
        <v>5289</v>
      </c>
      <c r="P33017" t="s">
        <v>25</v>
      </c>
      <c r="Q33017" t="s">
        <v>80</v>
      </c>
      <c r="R33017" t="s">
        <v>80</v>
      </c>
      <c r="S33017" t="s">
        <v>81</v>
      </c>
      <c r="T33017" t="s">
        <v>82</v>
      </c>
      <c r="U33017" s="25">
        <f>Table1[[#This Row],[Sales]]*Table1[[#This Row],[Discount]]</f>
        <v>3.4</v>
      </c>
      <c r="Z33017"/>
      <c r="AB33017" s="18"/>
    </row>
    <row r="33018" spans="1:28" x14ac:dyDescent="0.25">
      <c r="A33018" t="s">
        <v>89652</v>
      </c>
      <c r="B33018" s="2">
        <v>43802</v>
      </c>
      <c r="C33018" s="2">
        <v>43804</v>
      </c>
      <c r="D33018">
        <v>2</v>
      </c>
      <c r="E33018" t="s">
        <v>24784</v>
      </c>
      <c r="F33018" t="s">
        <v>24785</v>
      </c>
      <c r="G33018" t="s">
        <v>24799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2</v>
      </c>
      <c r="N33018" t="s">
        <v>38036</v>
      </c>
      <c r="O33018" t="s">
        <v>3534</v>
      </c>
      <c r="P33018" t="s">
        <v>25</v>
      </c>
      <c r="Q33018" t="s">
        <v>2047</v>
      </c>
      <c r="R33018" t="s">
        <v>2048</v>
      </c>
      <c r="S33018" t="s">
        <v>317</v>
      </c>
      <c r="T33018" t="s">
        <v>82</v>
      </c>
      <c r="U33018" s="25">
        <f>Table1[[#This Row],[Sales]]*Table1[[#This Row],[Discount]]</f>
        <v>4.88</v>
      </c>
      <c r="Z33018"/>
      <c r="AB33018" s="18"/>
    </row>
    <row r="33019" spans="1:28" x14ac:dyDescent="0.25">
      <c r="A33019" t="s">
        <v>89653</v>
      </c>
      <c r="B33019" s="2">
        <v>43790</v>
      </c>
      <c r="C33019" s="2">
        <v>43795</v>
      </c>
      <c r="D33019">
        <v>5</v>
      </c>
      <c r="E33019" t="s">
        <v>24784</v>
      </c>
      <c r="F33019" t="s">
        <v>24785</v>
      </c>
      <c r="G33019" t="s">
        <v>24801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2</v>
      </c>
      <c r="N33019" t="s">
        <v>38037</v>
      </c>
      <c r="O33019" t="s">
        <v>2743</v>
      </c>
      <c r="P33019" t="s">
        <v>25</v>
      </c>
      <c r="Q33019" t="s">
        <v>1253</v>
      </c>
      <c r="R33019" t="s">
        <v>1253</v>
      </c>
      <c r="S33019" t="s">
        <v>1254</v>
      </c>
      <c r="T33019" t="s">
        <v>82</v>
      </c>
      <c r="U33019" s="25">
        <f>Table1[[#This Row],[Sales]]*Table1[[#This Row],[Discount]]</f>
        <v>11.200000000000001</v>
      </c>
      <c r="Z33019"/>
      <c r="AB33019" s="18"/>
    </row>
    <row r="33020" spans="1:28" x14ac:dyDescent="0.25">
      <c r="A33020" t="s">
        <v>89654</v>
      </c>
      <c r="B33020" s="2">
        <v>43739</v>
      </c>
      <c r="C33020" s="2">
        <v>43744</v>
      </c>
      <c r="D33020">
        <v>5</v>
      </c>
      <c r="E33020" t="s">
        <v>24784</v>
      </c>
      <c r="F33020" t="s">
        <v>24785</v>
      </c>
      <c r="G33020" t="s">
        <v>24804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45</v>
      </c>
      <c r="N33020" t="s">
        <v>38038</v>
      </c>
      <c r="O33020" t="s">
        <v>2534</v>
      </c>
      <c r="P33020" t="s">
        <v>48</v>
      </c>
      <c r="Q33020" t="s">
        <v>13709</v>
      </c>
      <c r="R33020" t="s">
        <v>316</v>
      </c>
      <c r="S33020" t="s">
        <v>317</v>
      </c>
      <c r="T33020" t="s">
        <v>82</v>
      </c>
      <c r="U33020" s="25">
        <f>Table1[[#This Row],[Sales]]*Table1[[#This Row],[Discount]]</f>
        <v>6.39</v>
      </c>
      <c r="Z33020"/>
      <c r="AB33020" s="18"/>
    </row>
    <row r="33021" spans="1:28" x14ac:dyDescent="0.25">
      <c r="A33021" t="s">
        <v>89655</v>
      </c>
      <c r="B33021" s="2">
        <v>43731</v>
      </c>
      <c r="C33021" s="2">
        <v>43732</v>
      </c>
      <c r="D33021">
        <v>1</v>
      </c>
      <c r="E33021" t="s">
        <v>24784</v>
      </c>
      <c r="F33021" t="s">
        <v>24785</v>
      </c>
      <c r="G33021" t="s">
        <v>2480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2</v>
      </c>
      <c r="N33021" t="s">
        <v>38039</v>
      </c>
      <c r="O33021" t="s">
        <v>547</v>
      </c>
      <c r="P33021" t="s">
        <v>25</v>
      </c>
      <c r="Q33021" t="s">
        <v>26607</v>
      </c>
      <c r="R33021" t="s">
        <v>525</v>
      </c>
      <c r="S33021" t="s">
        <v>102</v>
      </c>
      <c r="T33021" t="s">
        <v>36</v>
      </c>
      <c r="U33021" s="25">
        <f>Table1[[#This Row],[Sales]]*Table1[[#This Row],[Discount]]</f>
        <v>0.62</v>
      </c>
      <c r="Z33021"/>
      <c r="AB33021" s="18"/>
    </row>
    <row r="33022" spans="1:28" x14ac:dyDescent="0.25">
      <c r="A33022" t="s">
        <v>89656</v>
      </c>
      <c r="B33022" s="2">
        <v>43587</v>
      </c>
      <c r="C33022" s="2">
        <v>43592</v>
      </c>
      <c r="D33022">
        <v>5</v>
      </c>
      <c r="E33022" t="s">
        <v>24784</v>
      </c>
      <c r="F33022" t="s">
        <v>24785</v>
      </c>
      <c r="G33022" t="s">
        <v>24808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2</v>
      </c>
      <c r="N33022" t="s">
        <v>38040</v>
      </c>
      <c r="O33022" t="s">
        <v>7233</v>
      </c>
      <c r="P33022" t="s">
        <v>48</v>
      </c>
      <c r="Q33022" t="s">
        <v>3042</v>
      </c>
      <c r="R33022" t="s">
        <v>308</v>
      </c>
      <c r="S33022" t="s">
        <v>170</v>
      </c>
      <c r="T33022" t="s">
        <v>171</v>
      </c>
      <c r="U33022" s="25">
        <f>Table1[[#This Row],[Sales]]*Table1[[#This Row],[Discount]]</f>
        <v>4.5600000000000005</v>
      </c>
      <c r="Z33022"/>
      <c r="AB33022" s="18"/>
    </row>
    <row r="33023" spans="1:28" x14ac:dyDescent="0.25">
      <c r="A33023" t="s">
        <v>89657</v>
      </c>
      <c r="B33023" s="2">
        <v>43677</v>
      </c>
      <c r="C33023" s="2">
        <v>43685</v>
      </c>
      <c r="D33023">
        <v>8</v>
      </c>
      <c r="E33023" t="s">
        <v>24784</v>
      </c>
      <c r="F33023" t="s">
        <v>24785</v>
      </c>
      <c r="G33023" t="s">
        <v>24810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45</v>
      </c>
      <c r="N33023" t="s">
        <v>38041</v>
      </c>
      <c r="O33023" t="s">
        <v>2595</v>
      </c>
      <c r="P33023" t="s">
        <v>48</v>
      </c>
      <c r="Q33023" t="s">
        <v>421</v>
      </c>
      <c r="R33023" t="s">
        <v>421</v>
      </c>
      <c r="S33023" t="s">
        <v>170</v>
      </c>
      <c r="T33023" t="s">
        <v>171</v>
      </c>
      <c r="U33023" s="25">
        <f>Table1[[#This Row],[Sales]]*Table1[[#This Row],[Discount]]</f>
        <v>3.18</v>
      </c>
      <c r="Z33023"/>
      <c r="AB33023" s="18"/>
    </row>
    <row r="33024" spans="1:28" x14ac:dyDescent="0.25">
      <c r="A33024" t="s">
        <v>89658</v>
      </c>
      <c r="B33024" s="2">
        <v>43601</v>
      </c>
      <c r="C33024" s="2">
        <v>43609</v>
      </c>
      <c r="D33024">
        <v>8</v>
      </c>
      <c r="E33024" t="s">
        <v>24784</v>
      </c>
      <c r="F33024" t="s">
        <v>24785</v>
      </c>
      <c r="G33024" t="s">
        <v>24786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24789</v>
      </c>
      <c r="N33024" t="s">
        <v>38042</v>
      </c>
      <c r="O33024" t="s">
        <v>1157</v>
      </c>
      <c r="P33024" t="s">
        <v>33</v>
      </c>
      <c r="Q33024" t="s">
        <v>14060</v>
      </c>
      <c r="R33024" t="s">
        <v>252</v>
      </c>
      <c r="S33024" t="s">
        <v>74</v>
      </c>
      <c r="T33024" t="s">
        <v>75</v>
      </c>
      <c r="U33024" s="25">
        <f>Table1[[#This Row],[Sales]]*Table1[[#This Row],[Discount]]</f>
        <v>4.96</v>
      </c>
      <c r="Z33024"/>
      <c r="AB33024" s="18"/>
    </row>
    <row r="33025" spans="1:28" x14ac:dyDescent="0.25">
      <c r="A33025" t="s">
        <v>89659</v>
      </c>
      <c r="B33025" s="2">
        <v>43649</v>
      </c>
      <c r="C33025" s="2">
        <v>43657</v>
      </c>
      <c r="D33025">
        <v>8</v>
      </c>
      <c r="E33025" t="s">
        <v>24784</v>
      </c>
      <c r="F33025" t="s">
        <v>24785</v>
      </c>
      <c r="G33025" t="s">
        <v>24788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45</v>
      </c>
      <c r="N33025" t="s">
        <v>38043</v>
      </c>
      <c r="O33025" t="s">
        <v>3921</v>
      </c>
      <c r="P33025" t="s">
        <v>25</v>
      </c>
      <c r="Q33025" t="s">
        <v>431</v>
      </c>
      <c r="R33025" t="s">
        <v>96</v>
      </c>
      <c r="S33025" t="s">
        <v>68</v>
      </c>
      <c r="T33025" t="s">
        <v>97</v>
      </c>
      <c r="U33025" s="25">
        <f>Table1[[#This Row],[Sales]]*Table1[[#This Row],[Discount]]</f>
        <v>9.8000000000000007</v>
      </c>
      <c r="Z33025"/>
      <c r="AB33025" s="18"/>
    </row>
    <row r="33026" spans="1:28" x14ac:dyDescent="0.25">
      <c r="A33026" t="s">
        <v>89660</v>
      </c>
      <c r="B33026" s="2">
        <v>43586</v>
      </c>
      <c r="C33026" s="2">
        <v>43588</v>
      </c>
      <c r="D33026">
        <v>2</v>
      </c>
      <c r="E33026" t="s">
        <v>24784</v>
      </c>
      <c r="F33026" t="s">
        <v>24785</v>
      </c>
      <c r="G33026" t="s">
        <v>24791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45</v>
      </c>
      <c r="N33026" t="s">
        <v>38044</v>
      </c>
      <c r="O33026" t="s">
        <v>3162</v>
      </c>
      <c r="P33026" t="s">
        <v>25</v>
      </c>
      <c r="Q33026" t="s">
        <v>14878</v>
      </c>
      <c r="R33026" t="s">
        <v>14384</v>
      </c>
      <c r="S33026" t="s">
        <v>61</v>
      </c>
      <c r="T33026" t="s">
        <v>62</v>
      </c>
      <c r="U33026" s="25">
        <f>Table1[[#This Row],[Sales]]*Table1[[#This Row],[Discount]]</f>
        <v>8.7200000000000006</v>
      </c>
      <c r="Z33026"/>
      <c r="AB33026" s="18"/>
    </row>
    <row r="33027" spans="1:28" x14ac:dyDescent="0.25">
      <c r="A33027" t="s">
        <v>89661</v>
      </c>
      <c r="B33027" s="2">
        <v>43797</v>
      </c>
      <c r="C33027" s="2">
        <v>43803</v>
      </c>
      <c r="D33027">
        <v>6</v>
      </c>
      <c r="E33027" t="s">
        <v>24784</v>
      </c>
      <c r="F33027" t="s">
        <v>24785</v>
      </c>
      <c r="G33027" t="s">
        <v>24793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2</v>
      </c>
      <c r="N33027" t="s">
        <v>38045</v>
      </c>
      <c r="O33027" t="s">
        <v>10799</v>
      </c>
      <c r="P33027" t="s">
        <v>25</v>
      </c>
      <c r="Q33027" t="s">
        <v>27823</v>
      </c>
      <c r="R33027" t="s">
        <v>27824</v>
      </c>
      <c r="S33027" t="s">
        <v>683</v>
      </c>
      <c r="T33027" t="s">
        <v>629</v>
      </c>
      <c r="U33027" s="25">
        <f>Table1[[#This Row],[Sales]]*Table1[[#This Row],[Discount]]</f>
        <v>2.1800000000000002</v>
      </c>
      <c r="Z33027"/>
      <c r="AB33027" s="18"/>
    </row>
    <row r="33028" spans="1:28" x14ac:dyDescent="0.25">
      <c r="A33028" t="s">
        <v>89662</v>
      </c>
      <c r="B33028" s="2">
        <v>43724</v>
      </c>
      <c r="C33028" s="2">
        <v>43730</v>
      </c>
      <c r="D33028">
        <v>6</v>
      </c>
      <c r="E33028" t="s">
        <v>24784</v>
      </c>
      <c r="F33028" t="s">
        <v>24785</v>
      </c>
      <c r="G33028" t="s">
        <v>24795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24789</v>
      </c>
      <c r="N33028" t="s">
        <v>38046</v>
      </c>
      <c r="O33028" t="s">
        <v>1725</v>
      </c>
      <c r="P33028" t="s">
        <v>48</v>
      </c>
      <c r="Q33028" t="s">
        <v>18651</v>
      </c>
      <c r="R33028" t="s">
        <v>4340</v>
      </c>
      <c r="S33028" t="s">
        <v>383</v>
      </c>
      <c r="T33028" t="s">
        <v>150</v>
      </c>
      <c r="U33028" s="25">
        <f>Table1[[#This Row],[Sales]]*Table1[[#This Row],[Discount]]</f>
        <v>2.5499999999999998</v>
      </c>
      <c r="Z33028"/>
      <c r="AB33028" s="18"/>
    </row>
    <row r="33029" spans="1:28" x14ac:dyDescent="0.25">
      <c r="A33029" t="s">
        <v>89663</v>
      </c>
      <c r="B33029" s="2">
        <v>43655</v>
      </c>
      <c r="C33029" s="2">
        <v>43656</v>
      </c>
      <c r="D33029">
        <v>1</v>
      </c>
      <c r="E33029" t="s">
        <v>24784</v>
      </c>
      <c r="F33029" t="s">
        <v>24785</v>
      </c>
      <c r="G33029" t="s">
        <v>24799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2</v>
      </c>
      <c r="N33029" t="s">
        <v>38047</v>
      </c>
      <c r="O33029" t="s">
        <v>1262</v>
      </c>
      <c r="P33029" t="s">
        <v>25</v>
      </c>
      <c r="Q33029" t="s">
        <v>15688</v>
      </c>
      <c r="R33029" t="s">
        <v>1100</v>
      </c>
      <c r="S33029" t="s">
        <v>102</v>
      </c>
      <c r="T33029" t="s">
        <v>36</v>
      </c>
      <c r="U33029" s="25">
        <f>Table1[[#This Row],[Sales]]*Table1[[#This Row],[Discount]]</f>
        <v>4.88</v>
      </c>
      <c r="Z33029"/>
      <c r="AB33029" s="18"/>
    </row>
    <row r="33030" spans="1:28" x14ac:dyDescent="0.25">
      <c r="A33030" t="s">
        <v>89664</v>
      </c>
      <c r="B33030" s="2">
        <v>43557</v>
      </c>
      <c r="C33030" s="2">
        <v>43559</v>
      </c>
      <c r="D33030">
        <v>2</v>
      </c>
      <c r="E33030" t="s">
        <v>24784</v>
      </c>
      <c r="F33030" t="s">
        <v>24785</v>
      </c>
      <c r="G33030" t="s">
        <v>24801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2</v>
      </c>
      <c r="N33030" t="s">
        <v>38048</v>
      </c>
      <c r="O33030" t="s">
        <v>1153</v>
      </c>
      <c r="P33030" t="s">
        <v>25</v>
      </c>
      <c r="Q33030" t="s">
        <v>38049</v>
      </c>
      <c r="R33030" t="s">
        <v>1125</v>
      </c>
      <c r="S33030" t="s">
        <v>480</v>
      </c>
      <c r="T33030" t="s">
        <v>150</v>
      </c>
      <c r="U33030" s="25">
        <f>Table1[[#This Row],[Sales]]*Table1[[#This Row],[Discount]]</f>
        <v>2.2400000000000002</v>
      </c>
      <c r="Z33030"/>
      <c r="AB33030" s="18"/>
    </row>
    <row r="33031" spans="1:28" x14ac:dyDescent="0.25">
      <c r="A33031" t="s">
        <v>89665</v>
      </c>
      <c r="B33031" s="2">
        <v>43474</v>
      </c>
      <c r="C33031" s="2">
        <v>43475</v>
      </c>
      <c r="D33031">
        <v>1</v>
      </c>
      <c r="E33031" t="s">
        <v>24784</v>
      </c>
      <c r="F33031" t="s">
        <v>24785</v>
      </c>
      <c r="G33031" t="s">
        <v>24804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2</v>
      </c>
      <c r="N33031" t="s">
        <v>38050</v>
      </c>
      <c r="O33031" t="s">
        <v>222</v>
      </c>
      <c r="P33031" t="s">
        <v>25</v>
      </c>
      <c r="Q33031" t="s">
        <v>2040</v>
      </c>
      <c r="R33031" t="s">
        <v>2040</v>
      </c>
      <c r="S33031" t="s">
        <v>35</v>
      </c>
      <c r="T33031" t="s">
        <v>36</v>
      </c>
      <c r="U33031" s="25">
        <f>Table1[[#This Row],[Sales]]*Table1[[#This Row],[Discount]]</f>
        <v>8.52</v>
      </c>
      <c r="Z33031"/>
      <c r="AB33031" s="18"/>
    </row>
    <row r="33032" spans="1:28" x14ac:dyDescent="0.25">
      <c r="A33032" t="s">
        <v>89666</v>
      </c>
      <c r="B33032" s="2">
        <v>43761</v>
      </c>
      <c r="C33032" s="2">
        <v>43765</v>
      </c>
      <c r="D33032">
        <v>4</v>
      </c>
      <c r="E33032" t="s">
        <v>24784</v>
      </c>
      <c r="F33032" t="s">
        <v>24785</v>
      </c>
      <c r="G33032" t="s">
        <v>2480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2</v>
      </c>
      <c r="N33032" t="s">
        <v>38051</v>
      </c>
      <c r="O33032" t="s">
        <v>275</v>
      </c>
      <c r="P33032" t="s">
        <v>25</v>
      </c>
      <c r="Q33032" t="s">
        <v>832</v>
      </c>
      <c r="R33032" t="s">
        <v>210</v>
      </c>
      <c r="S33032" t="s">
        <v>28</v>
      </c>
      <c r="T33032" t="s">
        <v>29</v>
      </c>
      <c r="U33032" s="25">
        <f>Table1[[#This Row],[Sales]]*Table1[[#This Row],[Discount]]</f>
        <v>2.48</v>
      </c>
      <c r="Z33032"/>
      <c r="AB33032" s="18"/>
    </row>
    <row r="33033" spans="1:28" x14ac:dyDescent="0.25">
      <c r="A33033" t="s">
        <v>89667</v>
      </c>
      <c r="B33033" s="2">
        <v>43583</v>
      </c>
      <c r="C33033" s="2">
        <v>43587</v>
      </c>
      <c r="D33033">
        <v>4</v>
      </c>
      <c r="E33033" t="s">
        <v>24784</v>
      </c>
      <c r="F33033" t="s">
        <v>24785</v>
      </c>
      <c r="G33033" t="s">
        <v>24808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2</v>
      </c>
      <c r="N33033" t="s">
        <v>38052</v>
      </c>
      <c r="O33033" t="s">
        <v>660</v>
      </c>
      <c r="P33033" t="s">
        <v>25</v>
      </c>
      <c r="Q33033" t="s">
        <v>1114</v>
      </c>
      <c r="R33033" t="s">
        <v>1115</v>
      </c>
      <c r="S33033" t="s">
        <v>368</v>
      </c>
      <c r="T33033" t="s">
        <v>108</v>
      </c>
      <c r="U33033" s="25">
        <f>Table1[[#This Row],[Sales]]*Table1[[#This Row],[Discount]]</f>
        <v>4.5600000000000005</v>
      </c>
      <c r="Z33033"/>
      <c r="AB33033" s="18"/>
    </row>
    <row r="33034" spans="1:28" x14ac:dyDescent="0.25">
      <c r="A33034" t="s">
        <v>104505</v>
      </c>
      <c r="B33034" s="2">
        <v>43828</v>
      </c>
      <c r="C33034" s="2">
        <v>42376</v>
      </c>
      <c r="D33034">
        <v>9</v>
      </c>
      <c r="E33034" t="s">
        <v>24784</v>
      </c>
      <c r="F33034" t="s">
        <v>24785</v>
      </c>
      <c r="G33034" t="s">
        <v>24808</v>
      </c>
      <c r="H33034" s="1">
        <v>228</v>
      </c>
      <c r="I33034">
        <v>2</v>
      </c>
      <c r="J33034">
        <v>0.01</v>
      </c>
      <c r="K33034" s="1">
        <v>143.44</v>
      </c>
      <c r="L33034" s="1">
        <v>14.344000000000001</v>
      </c>
      <c r="M33034" t="s">
        <v>22</v>
      </c>
      <c r="N33034" t="s">
        <v>53182</v>
      </c>
      <c r="O33034" t="s">
        <v>6985</v>
      </c>
      <c r="P33034" t="s">
        <v>25</v>
      </c>
      <c r="Q33034" t="s">
        <v>119</v>
      </c>
      <c r="R33034" t="s">
        <v>120</v>
      </c>
      <c r="S33034" t="s">
        <v>68</v>
      </c>
      <c r="T33034" t="s">
        <v>121</v>
      </c>
      <c r="U33034" s="25">
        <f>Table1[[#This Row],[Sales]]*Table1[[#This Row],[Discount]]</f>
        <v>2.2800000000000002</v>
      </c>
      <c r="Z33034"/>
      <c r="AB33034" s="18"/>
    </row>
    <row r="33035" spans="1:28" x14ac:dyDescent="0.25">
      <c r="A33035" t="s">
        <v>89669</v>
      </c>
      <c r="B33035" s="2">
        <v>43620</v>
      </c>
      <c r="C33035" s="2">
        <v>43621</v>
      </c>
      <c r="D33035">
        <v>1</v>
      </c>
      <c r="E33035" t="s">
        <v>24784</v>
      </c>
      <c r="F33035" t="s">
        <v>24785</v>
      </c>
      <c r="G33035" t="s">
        <v>24786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45</v>
      </c>
      <c r="N33035" t="s">
        <v>38054</v>
      </c>
      <c r="O33035" t="s">
        <v>3617</v>
      </c>
      <c r="P33035" t="s">
        <v>33</v>
      </c>
      <c r="Q33035" t="s">
        <v>861</v>
      </c>
      <c r="R33035" t="s">
        <v>655</v>
      </c>
      <c r="S33035" t="s">
        <v>655</v>
      </c>
      <c r="T33035" t="s">
        <v>36</v>
      </c>
      <c r="U33035" s="25">
        <f>Table1[[#This Row],[Sales]]*Table1[[#This Row],[Discount]]</f>
        <v>12.4</v>
      </c>
      <c r="Z33035"/>
      <c r="AB33035" s="18"/>
    </row>
    <row r="33036" spans="1:28" x14ac:dyDescent="0.25">
      <c r="A33036" t="s">
        <v>89670</v>
      </c>
      <c r="B33036" s="2">
        <v>43531</v>
      </c>
      <c r="C33036" s="2">
        <v>43533</v>
      </c>
      <c r="D33036">
        <v>2</v>
      </c>
      <c r="E33036" t="s">
        <v>24784</v>
      </c>
      <c r="F33036" t="s">
        <v>24785</v>
      </c>
      <c r="G33036" t="s">
        <v>24788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2</v>
      </c>
      <c r="N33036" t="s">
        <v>38055</v>
      </c>
      <c r="O33036" t="s">
        <v>2990</v>
      </c>
      <c r="P33036" t="s">
        <v>48</v>
      </c>
      <c r="Q33036" t="s">
        <v>13504</v>
      </c>
      <c r="R33036" t="s">
        <v>396</v>
      </c>
      <c r="S33036" t="s">
        <v>165</v>
      </c>
      <c r="T33036" t="s">
        <v>36</v>
      </c>
      <c r="U33036" s="25">
        <f>Table1[[#This Row],[Sales]]*Table1[[#This Row],[Discount]]</f>
        <v>1.96</v>
      </c>
      <c r="Z33036"/>
      <c r="AB33036" s="18"/>
    </row>
    <row r="33037" spans="1:28" x14ac:dyDescent="0.25">
      <c r="A33037" t="s">
        <v>89671</v>
      </c>
      <c r="B33037" s="2">
        <v>43750</v>
      </c>
      <c r="C33037" s="2">
        <v>43751</v>
      </c>
      <c r="D33037">
        <v>1</v>
      </c>
      <c r="E33037" t="s">
        <v>24784</v>
      </c>
      <c r="F33037" t="s">
        <v>24785</v>
      </c>
      <c r="G33037" t="s">
        <v>24791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2</v>
      </c>
      <c r="N33037" t="s">
        <v>38056</v>
      </c>
      <c r="O33037" t="s">
        <v>697</v>
      </c>
      <c r="P33037" t="s">
        <v>48</v>
      </c>
      <c r="Q33037" t="s">
        <v>1067</v>
      </c>
      <c r="R33037" t="s">
        <v>1068</v>
      </c>
      <c r="S33037" t="s">
        <v>102</v>
      </c>
      <c r="T33037" t="s">
        <v>36</v>
      </c>
      <c r="U33037" s="25">
        <f>Table1[[#This Row],[Sales]]*Table1[[#This Row],[Discount]]</f>
        <v>8.7200000000000006</v>
      </c>
      <c r="Z33037"/>
      <c r="AB33037" s="18"/>
    </row>
    <row r="33038" spans="1:28" x14ac:dyDescent="0.25">
      <c r="A33038" t="s">
        <v>89672</v>
      </c>
      <c r="B33038" s="2">
        <v>43794</v>
      </c>
      <c r="C33038" s="2">
        <v>43800</v>
      </c>
      <c r="D33038">
        <v>6</v>
      </c>
      <c r="E33038" t="s">
        <v>24784</v>
      </c>
      <c r="F33038" t="s">
        <v>24785</v>
      </c>
      <c r="G33038" t="s">
        <v>24793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2</v>
      </c>
      <c r="N33038" t="s">
        <v>38057</v>
      </c>
      <c r="O33038" t="s">
        <v>1831</v>
      </c>
      <c r="P33038" t="s">
        <v>25</v>
      </c>
      <c r="Q33038" t="s">
        <v>451</v>
      </c>
      <c r="R33038" t="s">
        <v>451</v>
      </c>
      <c r="S33038" t="s">
        <v>74</v>
      </c>
      <c r="T33038" t="s">
        <v>75</v>
      </c>
      <c r="U33038" s="25">
        <f>Table1[[#This Row],[Sales]]*Table1[[#This Row],[Discount]]</f>
        <v>3.27</v>
      </c>
      <c r="Z33038"/>
      <c r="AB33038" s="18"/>
    </row>
    <row r="33039" spans="1:28" x14ac:dyDescent="0.25">
      <c r="A33039" t="s">
        <v>89673</v>
      </c>
      <c r="B33039" s="2">
        <v>43757</v>
      </c>
      <c r="C33039" s="2">
        <v>43762</v>
      </c>
      <c r="D33039">
        <v>5</v>
      </c>
      <c r="E33039" t="s">
        <v>24784</v>
      </c>
      <c r="F33039" t="s">
        <v>24785</v>
      </c>
      <c r="G33039" t="s">
        <v>24795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45</v>
      </c>
      <c r="N33039" t="s">
        <v>38058</v>
      </c>
      <c r="O33039" t="s">
        <v>65</v>
      </c>
      <c r="P33039" t="s">
        <v>25</v>
      </c>
      <c r="Q33039" t="s">
        <v>528</v>
      </c>
      <c r="R33039" t="s">
        <v>529</v>
      </c>
      <c r="S33039" t="s">
        <v>132</v>
      </c>
      <c r="T33039" t="s">
        <v>51</v>
      </c>
      <c r="U33039" s="25">
        <f>Table1[[#This Row],[Sales]]*Table1[[#This Row],[Discount]]</f>
        <v>1.7</v>
      </c>
      <c r="Z33039"/>
      <c r="AB33039" s="18"/>
    </row>
    <row r="33040" spans="1:28" x14ac:dyDescent="0.25">
      <c r="A33040" t="s">
        <v>89674</v>
      </c>
      <c r="B33040" s="2">
        <v>43734</v>
      </c>
      <c r="C33040" s="2">
        <v>43742</v>
      </c>
      <c r="D33040">
        <v>8</v>
      </c>
      <c r="E33040" t="s">
        <v>24784</v>
      </c>
      <c r="F33040" t="s">
        <v>24785</v>
      </c>
      <c r="G33040" t="s">
        <v>24799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2</v>
      </c>
      <c r="N33040" t="s">
        <v>38059</v>
      </c>
      <c r="O33040" t="s">
        <v>1339</v>
      </c>
      <c r="P33040" t="s">
        <v>33</v>
      </c>
      <c r="Q33040" t="s">
        <v>11581</v>
      </c>
      <c r="R33040" t="s">
        <v>11582</v>
      </c>
      <c r="S33040" t="s">
        <v>74</v>
      </c>
      <c r="T33040" t="s">
        <v>75</v>
      </c>
      <c r="U33040" s="25">
        <f>Table1[[#This Row],[Sales]]*Table1[[#This Row],[Discount]]</f>
        <v>1.22</v>
      </c>
      <c r="Z33040"/>
      <c r="AB33040" s="18"/>
    </row>
    <row r="33041" spans="1:28" x14ac:dyDescent="0.25">
      <c r="A33041" t="s">
        <v>89675</v>
      </c>
      <c r="B33041" s="2">
        <v>43806</v>
      </c>
      <c r="C33041" s="2">
        <v>43812</v>
      </c>
      <c r="D33041">
        <v>6</v>
      </c>
      <c r="E33041" t="s">
        <v>24784</v>
      </c>
      <c r="F33041" t="s">
        <v>24785</v>
      </c>
      <c r="G33041" t="s">
        <v>24801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2</v>
      </c>
      <c r="N33041" t="s">
        <v>38060</v>
      </c>
      <c r="O33041" t="s">
        <v>2834</v>
      </c>
      <c r="P33041" t="s">
        <v>48</v>
      </c>
      <c r="Q33041" t="s">
        <v>7680</v>
      </c>
      <c r="R33041" t="s">
        <v>15409</v>
      </c>
      <c r="S33041" t="s">
        <v>68</v>
      </c>
      <c r="T33041" t="s">
        <v>121</v>
      </c>
      <c r="U33041" s="25">
        <f>Table1[[#This Row],[Sales]]*Table1[[#This Row],[Discount]]</f>
        <v>11.200000000000001</v>
      </c>
      <c r="Z33041"/>
      <c r="AB33041" s="18"/>
    </row>
    <row r="33042" spans="1:28" x14ac:dyDescent="0.25">
      <c r="A33042" t="s">
        <v>89676</v>
      </c>
      <c r="B33042" s="2">
        <v>43541</v>
      </c>
      <c r="C33042" s="2">
        <v>43545</v>
      </c>
      <c r="D33042">
        <v>4</v>
      </c>
      <c r="E33042" t="s">
        <v>24784</v>
      </c>
      <c r="F33042" t="s">
        <v>24785</v>
      </c>
      <c r="G33042" t="s">
        <v>24804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24789</v>
      </c>
      <c r="N33042" t="s">
        <v>38061</v>
      </c>
      <c r="O33042" t="s">
        <v>1189</v>
      </c>
      <c r="P33042" t="s">
        <v>48</v>
      </c>
      <c r="Q33042" t="s">
        <v>4367</v>
      </c>
      <c r="R33042" t="s">
        <v>1075</v>
      </c>
      <c r="S33042" t="s">
        <v>68</v>
      </c>
      <c r="T33042" t="s">
        <v>97</v>
      </c>
      <c r="U33042" s="25">
        <f>Table1[[#This Row],[Sales]]*Table1[[#This Row],[Discount]]</f>
        <v>4.26</v>
      </c>
      <c r="Z33042"/>
      <c r="AB33042" s="18"/>
    </row>
    <row r="33043" spans="1:28" x14ac:dyDescent="0.25">
      <c r="A33043" t="s">
        <v>89677</v>
      </c>
      <c r="B33043" s="2">
        <v>43813</v>
      </c>
      <c r="C33043" s="2">
        <v>43814</v>
      </c>
      <c r="D33043">
        <v>1</v>
      </c>
      <c r="E33043" t="s">
        <v>24784</v>
      </c>
      <c r="F33043" t="s">
        <v>24785</v>
      </c>
      <c r="G33043" t="s">
        <v>2480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45</v>
      </c>
      <c r="N33043" t="s">
        <v>38062</v>
      </c>
      <c r="O33043" t="s">
        <v>1932</v>
      </c>
      <c r="P33043" t="s">
        <v>48</v>
      </c>
      <c r="Q33043" t="s">
        <v>722</v>
      </c>
      <c r="R33043" t="s">
        <v>640</v>
      </c>
      <c r="S33043" t="s">
        <v>68</v>
      </c>
      <c r="T33043" t="s">
        <v>121</v>
      </c>
      <c r="U33043" s="25">
        <f>Table1[[#This Row],[Sales]]*Table1[[#This Row],[Discount]]</f>
        <v>1.8599999999999999</v>
      </c>
      <c r="Z33043"/>
      <c r="AB33043" s="18"/>
    </row>
    <row r="33044" spans="1:28" x14ac:dyDescent="0.25">
      <c r="A33044" t="s">
        <v>107377</v>
      </c>
      <c r="B33044" s="2">
        <v>43479</v>
      </c>
      <c r="C33044" s="2">
        <v>43489</v>
      </c>
      <c r="D33044">
        <v>10</v>
      </c>
      <c r="E33044" t="s">
        <v>24784</v>
      </c>
      <c r="F33044" t="s">
        <v>24785</v>
      </c>
      <c r="G33044" t="s">
        <v>24810</v>
      </c>
      <c r="H33044" s="1">
        <v>159</v>
      </c>
      <c r="I33044">
        <v>3</v>
      </c>
      <c r="J33044">
        <v>0.05</v>
      </c>
      <c r="K33044" s="1">
        <v>55.15</v>
      </c>
      <c r="L33044" s="1">
        <v>5.5150000000000006</v>
      </c>
      <c r="M33044" t="s">
        <v>22</v>
      </c>
      <c r="N33044" t="s">
        <v>56078</v>
      </c>
      <c r="O33044" t="s">
        <v>1831</v>
      </c>
      <c r="P33044" t="s">
        <v>25</v>
      </c>
      <c r="Q33044" t="s">
        <v>119</v>
      </c>
      <c r="R33044" t="s">
        <v>120</v>
      </c>
      <c r="S33044" t="s">
        <v>68</v>
      </c>
      <c r="T33044" t="s">
        <v>121</v>
      </c>
      <c r="U33044" s="25">
        <f>Table1[[#This Row],[Sales]]*Table1[[#This Row],[Discount]]</f>
        <v>7.95</v>
      </c>
      <c r="Z33044"/>
      <c r="AB33044" s="18"/>
    </row>
    <row r="33045" spans="1:28" x14ac:dyDescent="0.25">
      <c r="A33045" t="s">
        <v>89679</v>
      </c>
      <c r="B33045" s="2">
        <v>43723</v>
      </c>
      <c r="C33045" s="2">
        <v>43730</v>
      </c>
      <c r="D33045">
        <v>7</v>
      </c>
      <c r="E33045" t="s">
        <v>24784</v>
      </c>
      <c r="F33045" t="s">
        <v>24785</v>
      </c>
      <c r="G33045" t="s">
        <v>24810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2</v>
      </c>
      <c r="N33045" t="s">
        <v>38064</v>
      </c>
      <c r="O33045" t="s">
        <v>388</v>
      </c>
      <c r="P33045" t="s">
        <v>48</v>
      </c>
      <c r="Q33045" t="s">
        <v>1850</v>
      </c>
      <c r="R33045" t="s">
        <v>1850</v>
      </c>
      <c r="S33045" t="s">
        <v>435</v>
      </c>
      <c r="T33045" t="s">
        <v>62</v>
      </c>
      <c r="U33045" s="25">
        <f>Table1[[#This Row],[Sales]]*Table1[[#This Row],[Discount]]</f>
        <v>3.18</v>
      </c>
      <c r="Z33045"/>
      <c r="AB33045" s="18"/>
    </row>
    <row r="33046" spans="1:28" x14ac:dyDescent="0.25">
      <c r="A33046" t="s">
        <v>89680</v>
      </c>
      <c r="B33046" s="2">
        <v>43822</v>
      </c>
      <c r="C33046" s="2">
        <v>43823</v>
      </c>
      <c r="D33046">
        <v>1</v>
      </c>
      <c r="E33046" t="s">
        <v>24784</v>
      </c>
      <c r="F33046" t="s">
        <v>24785</v>
      </c>
      <c r="G33046" t="s">
        <v>24786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24789</v>
      </c>
      <c r="N33046" t="s">
        <v>38065</v>
      </c>
      <c r="O33046" t="s">
        <v>3202</v>
      </c>
      <c r="P33046" t="s">
        <v>25</v>
      </c>
      <c r="Q33046" t="s">
        <v>15228</v>
      </c>
      <c r="R33046" t="s">
        <v>60</v>
      </c>
      <c r="S33046" t="s">
        <v>61</v>
      </c>
      <c r="T33046" t="s">
        <v>62</v>
      </c>
      <c r="U33046" s="25">
        <f>Table1[[#This Row],[Sales]]*Table1[[#This Row],[Discount]]</f>
        <v>2.48</v>
      </c>
      <c r="Z33046"/>
      <c r="AB33046" s="18"/>
    </row>
    <row r="33047" spans="1:28" x14ac:dyDescent="0.25">
      <c r="A33047" t="s">
        <v>89681</v>
      </c>
      <c r="B33047" s="2">
        <v>43496</v>
      </c>
      <c r="C33047" s="2">
        <v>43500</v>
      </c>
      <c r="D33047">
        <v>4</v>
      </c>
      <c r="E33047" t="s">
        <v>24784</v>
      </c>
      <c r="F33047" t="s">
        <v>24785</v>
      </c>
      <c r="G33047" t="s">
        <v>24788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2</v>
      </c>
      <c r="N33047" t="s">
        <v>38066</v>
      </c>
      <c r="O33047" t="s">
        <v>295</v>
      </c>
      <c r="P33047" t="s">
        <v>25</v>
      </c>
      <c r="Q33047" t="s">
        <v>1624</v>
      </c>
      <c r="R33047" t="s">
        <v>655</v>
      </c>
      <c r="S33047" t="s">
        <v>655</v>
      </c>
      <c r="T33047" t="s">
        <v>36</v>
      </c>
      <c r="U33047" s="25">
        <f>Table1[[#This Row],[Sales]]*Table1[[#This Row],[Discount]]</f>
        <v>3.92</v>
      </c>
      <c r="Z33047"/>
      <c r="AB33047" s="18"/>
    </row>
    <row r="33048" spans="1:28" x14ac:dyDescent="0.25">
      <c r="A33048" t="s">
        <v>89682</v>
      </c>
      <c r="B33048" s="2">
        <v>43546</v>
      </c>
      <c r="C33048" s="2">
        <v>43548</v>
      </c>
      <c r="D33048">
        <v>2</v>
      </c>
      <c r="E33048" t="s">
        <v>24784</v>
      </c>
      <c r="F33048" t="s">
        <v>24785</v>
      </c>
      <c r="G33048" t="s">
        <v>24791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2</v>
      </c>
      <c r="N33048" t="s">
        <v>38067</v>
      </c>
      <c r="O33048" t="s">
        <v>2727</v>
      </c>
      <c r="P33048" t="s">
        <v>48</v>
      </c>
      <c r="Q33048" t="s">
        <v>1707</v>
      </c>
      <c r="R33048" t="s">
        <v>1708</v>
      </c>
      <c r="S33048" t="s">
        <v>1709</v>
      </c>
      <c r="T33048" t="s">
        <v>36</v>
      </c>
      <c r="U33048" s="25">
        <f>Table1[[#This Row],[Sales]]*Table1[[#This Row],[Discount]]</f>
        <v>10.9</v>
      </c>
      <c r="Z33048"/>
      <c r="AB33048" s="18"/>
    </row>
    <row r="33049" spans="1:28" x14ac:dyDescent="0.25">
      <c r="A33049" t="s">
        <v>89683</v>
      </c>
      <c r="B33049" s="2">
        <v>43615</v>
      </c>
      <c r="C33049" s="2">
        <v>43621</v>
      </c>
      <c r="D33049">
        <v>6</v>
      </c>
      <c r="E33049" t="s">
        <v>24784</v>
      </c>
      <c r="F33049" t="s">
        <v>24785</v>
      </c>
      <c r="G33049" t="s">
        <v>24793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2</v>
      </c>
      <c r="N33049" t="s">
        <v>38068</v>
      </c>
      <c r="O33049" t="s">
        <v>2347</v>
      </c>
      <c r="P33049" t="s">
        <v>33</v>
      </c>
      <c r="Q33049" t="s">
        <v>3514</v>
      </c>
      <c r="R33049" t="s">
        <v>3515</v>
      </c>
      <c r="S33049" t="s">
        <v>3516</v>
      </c>
      <c r="T33049" t="s">
        <v>108</v>
      </c>
      <c r="U33049" s="25">
        <f>Table1[[#This Row],[Sales]]*Table1[[#This Row],[Discount]]</f>
        <v>4.3600000000000003</v>
      </c>
      <c r="Z33049"/>
      <c r="AB33049" s="18"/>
    </row>
    <row r="33050" spans="1:28" x14ac:dyDescent="0.25">
      <c r="A33050" t="s">
        <v>89684</v>
      </c>
      <c r="B33050" s="2">
        <v>43766</v>
      </c>
      <c r="C33050" s="2">
        <v>43769</v>
      </c>
      <c r="D33050">
        <v>3</v>
      </c>
      <c r="E33050" t="s">
        <v>24784</v>
      </c>
      <c r="F33050" t="s">
        <v>24785</v>
      </c>
      <c r="G33050" t="s">
        <v>24795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24789</v>
      </c>
      <c r="N33050" t="s">
        <v>38069</v>
      </c>
      <c r="O33050" t="s">
        <v>2509</v>
      </c>
      <c r="P33050" t="s">
        <v>48</v>
      </c>
      <c r="Q33050" t="s">
        <v>5823</v>
      </c>
      <c r="R33050" t="s">
        <v>5824</v>
      </c>
      <c r="S33050" t="s">
        <v>266</v>
      </c>
      <c r="T33050" t="s">
        <v>108</v>
      </c>
      <c r="U33050" s="25">
        <f>Table1[[#This Row],[Sales]]*Table1[[#This Row],[Discount]]</f>
        <v>2.5499999999999998</v>
      </c>
      <c r="Z33050"/>
      <c r="AB33050" s="18"/>
    </row>
    <row r="33051" spans="1:28" x14ac:dyDescent="0.25">
      <c r="A33051" t="s">
        <v>89685</v>
      </c>
      <c r="B33051" s="2">
        <v>43560</v>
      </c>
      <c r="C33051" s="2">
        <v>43565</v>
      </c>
      <c r="D33051">
        <v>5</v>
      </c>
      <c r="E33051" t="s">
        <v>24784</v>
      </c>
      <c r="F33051" t="s">
        <v>24785</v>
      </c>
      <c r="G33051" t="s">
        <v>24799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45</v>
      </c>
      <c r="N33051" t="s">
        <v>38070</v>
      </c>
      <c r="O33051" t="s">
        <v>94</v>
      </c>
      <c r="P33051" t="s">
        <v>33</v>
      </c>
      <c r="Q33051" t="s">
        <v>1509</v>
      </c>
      <c r="R33051" t="s">
        <v>1509</v>
      </c>
      <c r="S33051" t="s">
        <v>1020</v>
      </c>
      <c r="T33051" t="s">
        <v>150</v>
      </c>
      <c r="U33051" s="25">
        <f>Table1[[#This Row],[Sales]]*Table1[[#This Row],[Discount]]</f>
        <v>1.22</v>
      </c>
      <c r="Z33051"/>
      <c r="AB33051" s="18"/>
    </row>
    <row r="33052" spans="1:28" x14ac:dyDescent="0.25">
      <c r="A33052" t="s">
        <v>89686</v>
      </c>
      <c r="B33052" s="2">
        <v>43518</v>
      </c>
      <c r="C33052" s="2">
        <v>43520</v>
      </c>
      <c r="D33052">
        <v>2</v>
      </c>
      <c r="E33052" t="s">
        <v>24784</v>
      </c>
      <c r="F33052" t="s">
        <v>24785</v>
      </c>
      <c r="G33052" t="s">
        <v>24801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2</v>
      </c>
      <c r="N33052" t="s">
        <v>38071</v>
      </c>
      <c r="O33052" t="s">
        <v>343</v>
      </c>
      <c r="P33052" t="s">
        <v>33</v>
      </c>
      <c r="Q33052" t="s">
        <v>2287</v>
      </c>
      <c r="R33052" t="s">
        <v>2288</v>
      </c>
      <c r="S33052" t="s">
        <v>2289</v>
      </c>
      <c r="T33052" t="s">
        <v>629</v>
      </c>
      <c r="U33052" s="25">
        <f>Table1[[#This Row],[Sales]]*Table1[[#This Row],[Discount]]</f>
        <v>8.9600000000000009</v>
      </c>
      <c r="Z33052"/>
      <c r="AB33052" s="18"/>
    </row>
    <row r="33053" spans="1:28" x14ac:dyDescent="0.25">
      <c r="A33053" t="s">
        <v>89687</v>
      </c>
      <c r="B33053" s="2">
        <v>43757</v>
      </c>
      <c r="C33053" s="2">
        <v>43764</v>
      </c>
      <c r="D33053">
        <v>7</v>
      </c>
      <c r="E33053" t="s">
        <v>24784</v>
      </c>
      <c r="F33053" t="s">
        <v>24785</v>
      </c>
      <c r="G33053" t="s">
        <v>24804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2</v>
      </c>
      <c r="N33053" t="s">
        <v>38072</v>
      </c>
      <c r="O33053" t="s">
        <v>2803</v>
      </c>
      <c r="P33053" t="s">
        <v>33</v>
      </c>
      <c r="Q33053" t="s">
        <v>2304</v>
      </c>
      <c r="R33053" t="s">
        <v>2305</v>
      </c>
      <c r="S33053" t="s">
        <v>68</v>
      </c>
      <c r="T33053" t="s">
        <v>121</v>
      </c>
      <c r="U33053" s="25">
        <f>Table1[[#This Row],[Sales]]*Table1[[#This Row],[Discount]]</f>
        <v>4.26</v>
      </c>
      <c r="Z33053"/>
      <c r="AB33053" s="18"/>
    </row>
    <row r="33054" spans="1:28" x14ac:dyDescent="0.25">
      <c r="A33054" t="s">
        <v>89688</v>
      </c>
      <c r="B33054" s="2">
        <v>43767</v>
      </c>
      <c r="C33054" s="2">
        <v>43770</v>
      </c>
      <c r="D33054">
        <v>3</v>
      </c>
      <c r="E33054" t="s">
        <v>24784</v>
      </c>
      <c r="F33054" t="s">
        <v>24785</v>
      </c>
      <c r="G33054" t="s">
        <v>2480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24789</v>
      </c>
      <c r="N33054" t="s">
        <v>38073</v>
      </c>
      <c r="O33054" t="s">
        <v>4611</v>
      </c>
      <c r="P33054" t="s">
        <v>25</v>
      </c>
      <c r="Q33054" t="s">
        <v>1053</v>
      </c>
      <c r="R33054" t="s">
        <v>457</v>
      </c>
      <c r="S33054" t="s">
        <v>68</v>
      </c>
      <c r="T33054" t="s">
        <v>150</v>
      </c>
      <c r="U33054" s="25">
        <f>Table1[[#This Row],[Sales]]*Table1[[#This Row],[Discount]]</f>
        <v>2.48</v>
      </c>
      <c r="Z33054"/>
      <c r="AB33054" s="18"/>
    </row>
    <row r="33055" spans="1:28" x14ac:dyDescent="0.25">
      <c r="A33055" t="s">
        <v>67419</v>
      </c>
      <c r="B33055" s="2">
        <v>43589</v>
      </c>
      <c r="C33055" s="2">
        <v>43598</v>
      </c>
      <c r="D33055">
        <v>9</v>
      </c>
      <c r="E33055" t="s">
        <v>13607</v>
      </c>
      <c r="F33055" t="s">
        <v>13608</v>
      </c>
      <c r="G33055" t="s">
        <v>13624</v>
      </c>
      <c r="H33055" s="1">
        <v>124</v>
      </c>
      <c r="I33055">
        <v>3</v>
      </c>
      <c r="J33055">
        <v>0.05</v>
      </c>
      <c r="K33055" s="1">
        <v>25.4</v>
      </c>
      <c r="L33055" s="1">
        <v>2.54</v>
      </c>
      <c r="M33055" t="s">
        <v>45</v>
      </c>
      <c r="N33055" t="s">
        <v>14334</v>
      </c>
      <c r="O33055" t="s">
        <v>626</v>
      </c>
      <c r="P33055" t="s">
        <v>25</v>
      </c>
      <c r="Q33055" t="s">
        <v>119</v>
      </c>
      <c r="R33055" t="s">
        <v>120</v>
      </c>
      <c r="S33055" t="s">
        <v>68</v>
      </c>
      <c r="T33055" t="s">
        <v>121</v>
      </c>
      <c r="U33055" s="25">
        <f>Table1[[#This Row],[Sales]]*Table1[[#This Row],[Discount]]</f>
        <v>6.2</v>
      </c>
      <c r="Z33055"/>
      <c r="AB33055" s="18"/>
    </row>
    <row r="33056" spans="1:28" x14ac:dyDescent="0.25">
      <c r="A33056" t="s">
        <v>89690</v>
      </c>
      <c r="B33056" s="2">
        <v>43649</v>
      </c>
      <c r="C33056" s="2">
        <v>43653</v>
      </c>
      <c r="D33056">
        <v>4</v>
      </c>
      <c r="E33056" t="s">
        <v>24784</v>
      </c>
      <c r="F33056" t="s">
        <v>24785</v>
      </c>
      <c r="G33056" t="s">
        <v>24810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45</v>
      </c>
      <c r="N33056" t="s">
        <v>38075</v>
      </c>
      <c r="O33056" t="s">
        <v>890</v>
      </c>
      <c r="P33056" t="s">
        <v>48</v>
      </c>
      <c r="Q33056" t="s">
        <v>632</v>
      </c>
      <c r="R33056" t="s">
        <v>633</v>
      </c>
      <c r="S33056" t="s">
        <v>207</v>
      </c>
      <c r="T33056" t="s">
        <v>150</v>
      </c>
      <c r="U33056" s="25">
        <f>Table1[[#This Row],[Sales]]*Table1[[#This Row],[Discount]]</f>
        <v>7.95</v>
      </c>
      <c r="Z33056"/>
      <c r="AB33056" s="18"/>
    </row>
    <row r="33057" spans="1:28" x14ac:dyDescent="0.25">
      <c r="A33057" t="s">
        <v>89691</v>
      </c>
      <c r="B33057" s="2">
        <v>43610</v>
      </c>
      <c r="C33057" s="2">
        <v>43612</v>
      </c>
      <c r="D33057">
        <v>2</v>
      </c>
      <c r="E33057" t="s">
        <v>24784</v>
      </c>
      <c r="F33057" t="s">
        <v>24785</v>
      </c>
      <c r="G33057" t="s">
        <v>24786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2</v>
      </c>
      <c r="N33057" t="s">
        <v>38076</v>
      </c>
      <c r="O33057" t="s">
        <v>1583</v>
      </c>
      <c r="P33057" t="s">
        <v>25</v>
      </c>
      <c r="Q33057" t="s">
        <v>979</v>
      </c>
      <c r="R33057" t="s">
        <v>979</v>
      </c>
      <c r="S33057" t="s">
        <v>165</v>
      </c>
      <c r="T33057" t="s">
        <v>36</v>
      </c>
      <c r="U33057" s="25">
        <f>Table1[[#This Row],[Sales]]*Table1[[#This Row],[Discount]]</f>
        <v>9.92</v>
      </c>
      <c r="Z33057"/>
      <c r="AB33057" s="18"/>
    </row>
    <row r="33058" spans="1:28" x14ac:dyDescent="0.25">
      <c r="A33058" t="s">
        <v>89692</v>
      </c>
      <c r="B33058" s="2">
        <v>43628</v>
      </c>
      <c r="C33058" s="2">
        <v>43636</v>
      </c>
      <c r="D33058">
        <v>8</v>
      </c>
      <c r="E33058" t="s">
        <v>24784</v>
      </c>
      <c r="F33058" t="s">
        <v>24785</v>
      </c>
      <c r="G33058" t="s">
        <v>24788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2</v>
      </c>
      <c r="N33058" t="s">
        <v>38077</v>
      </c>
      <c r="O33058" t="s">
        <v>1176</v>
      </c>
      <c r="P33058" t="s">
        <v>33</v>
      </c>
      <c r="Q33058" t="s">
        <v>38078</v>
      </c>
      <c r="R33058" t="s">
        <v>260</v>
      </c>
      <c r="S33058" t="s">
        <v>261</v>
      </c>
      <c r="T33058" t="s">
        <v>150</v>
      </c>
      <c r="U33058" s="25">
        <f>Table1[[#This Row],[Sales]]*Table1[[#This Row],[Discount]]</f>
        <v>1.96</v>
      </c>
      <c r="Z33058"/>
      <c r="AB33058" s="18"/>
    </row>
    <row r="33059" spans="1:28" x14ac:dyDescent="0.25">
      <c r="A33059" t="s">
        <v>89693</v>
      </c>
      <c r="B33059" s="2">
        <v>43676</v>
      </c>
      <c r="C33059" s="2">
        <v>43679</v>
      </c>
      <c r="D33059">
        <v>3</v>
      </c>
      <c r="E33059" t="s">
        <v>24784</v>
      </c>
      <c r="F33059" t="s">
        <v>24785</v>
      </c>
      <c r="G33059" t="s">
        <v>24791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2</v>
      </c>
      <c r="N33059" t="s">
        <v>38079</v>
      </c>
      <c r="O33059" t="s">
        <v>1042</v>
      </c>
      <c r="P33059" t="s">
        <v>25</v>
      </c>
      <c r="Q33059" t="s">
        <v>9945</v>
      </c>
      <c r="R33059" t="s">
        <v>1860</v>
      </c>
      <c r="S33059" t="s">
        <v>35</v>
      </c>
      <c r="T33059" t="s">
        <v>36</v>
      </c>
      <c r="U33059" s="25">
        <f>Table1[[#This Row],[Sales]]*Table1[[#This Row],[Discount]]</f>
        <v>2.1800000000000002</v>
      </c>
      <c r="Z33059"/>
      <c r="AB33059" s="18"/>
    </row>
    <row r="33060" spans="1:28" x14ac:dyDescent="0.25">
      <c r="A33060" t="s">
        <v>69323</v>
      </c>
      <c r="B33060" s="2">
        <v>43551</v>
      </c>
      <c r="C33060" s="2">
        <v>43560</v>
      </c>
      <c r="D33060">
        <v>9</v>
      </c>
      <c r="E33060" t="s">
        <v>13607</v>
      </c>
      <c r="F33060" t="s">
        <v>13608</v>
      </c>
      <c r="G33060" t="s">
        <v>13611</v>
      </c>
      <c r="H33060" s="1">
        <v>211</v>
      </c>
      <c r="I33060">
        <v>5</v>
      </c>
      <c r="J33060">
        <v>0.05</v>
      </c>
      <c r="K33060" s="1">
        <v>78.25</v>
      </c>
      <c r="L33060" s="1">
        <v>7.8250000000000002</v>
      </c>
      <c r="M33060" t="s">
        <v>22</v>
      </c>
      <c r="N33060" t="s">
        <v>16517</v>
      </c>
      <c r="O33060" t="s">
        <v>4480</v>
      </c>
      <c r="P33060" t="s">
        <v>25</v>
      </c>
      <c r="Q33060" t="s">
        <v>119</v>
      </c>
      <c r="R33060" t="s">
        <v>120</v>
      </c>
      <c r="S33060" t="s">
        <v>68</v>
      </c>
      <c r="T33060" t="s">
        <v>121</v>
      </c>
      <c r="U33060" s="25">
        <f>Table1[[#This Row],[Sales]]*Table1[[#This Row],[Discount]]</f>
        <v>10.55</v>
      </c>
      <c r="Z33060"/>
      <c r="AB33060" s="18"/>
    </row>
    <row r="33061" spans="1:28" x14ac:dyDescent="0.25">
      <c r="A33061" t="s">
        <v>89695</v>
      </c>
      <c r="B33061" s="2">
        <v>43564</v>
      </c>
      <c r="C33061" s="2">
        <v>43572</v>
      </c>
      <c r="D33061">
        <v>8</v>
      </c>
      <c r="E33061" t="s">
        <v>24784</v>
      </c>
      <c r="F33061" t="s">
        <v>24785</v>
      </c>
      <c r="G33061" t="s">
        <v>24795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24789</v>
      </c>
      <c r="N33061" t="s">
        <v>38081</v>
      </c>
      <c r="O33061" t="s">
        <v>3737</v>
      </c>
      <c r="P33061" t="s">
        <v>33</v>
      </c>
      <c r="Q33061" t="s">
        <v>8098</v>
      </c>
      <c r="R33061" t="s">
        <v>503</v>
      </c>
      <c r="S33061" t="s">
        <v>102</v>
      </c>
      <c r="T33061" t="s">
        <v>36</v>
      </c>
      <c r="U33061" s="25">
        <f>Table1[[#This Row],[Sales]]*Table1[[#This Row],[Discount]]</f>
        <v>2.5499999999999998</v>
      </c>
      <c r="Z33061"/>
      <c r="AB33061" s="18"/>
    </row>
    <row r="33062" spans="1:28" x14ac:dyDescent="0.25">
      <c r="A33062" t="s">
        <v>69352</v>
      </c>
      <c r="B33062" s="2">
        <v>43704</v>
      </c>
      <c r="C33062" s="2">
        <v>43714</v>
      </c>
      <c r="D33062">
        <v>10</v>
      </c>
      <c r="E33062" t="s">
        <v>13607</v>
      </c>
      <c r="F33062" t="s">
        <v>13608</v>
      </c>
      <c r="G33062" t="s">
        <v>13609</v>
      </c>
      <c r="H33062" s="1">
        <v>216</v>
      </c>
      <c r="I33062">
        <v>2</v>
      </c>
      <c r="J33062">
        <v>0.02</v>
      </c>
      <c r="K33062" s="1">
        <v>127.36</v>
      </c>
      <c r="L33062" s="1">
        <v>12.736000000000001</v>
      </c>
      <c r="M33062" t="s">
        <v>22</v>
      </c>
      <c r="N33062" t="s">
        <v>16548</v>
      </c>
      <c r="O33062" t="s">
        <v>3499</v>
      </c>
      <c r="P33062" t="s">
        <v>25</v>
      </c>
      <c r="Q33062" t="s">
        <v>119</v>
      </c>
      <c r="R33062" t="s">
        <v>120</v>
      </c>
      <c r="S33062" t="s">
        <v>68</v>
      </c>
      <c r="T33062" t="s">
        <v>121</v>
      </c>
      <c r="U33062" s="25">
        <f>Table1[[#This Row],[Sales]]*Table1[[#This Row],[Discount]]</f>
        <v>4.32</v>
      </c>
      <c r="Z33062"/>
      <c r="AB33062" s="18"/>
    </row>
    <row r="33063" spans="1:28" x14ac:dyDescent="0.25">
      <c r="A33063" t="s">
        <v>89697</v>
      </c>
      <c r="B33063" s="2">
        <v>43585</v>
      </c>
      <c r="C33063" s="2">
        <v>43586</v>
      </c>
      <c r="D33063">
        <v>1</v>
      </c>
      <c r="E33063" t="s">
        <v>24784</v>
      </c>
      <c r="F33063" t="s">
        <v>24785</v>
      </c>
      <c r="G33063" t="s">
        <v>24801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2</v>
      </c>
      <c r="N33063" t="s">
        <v>38083</v>
      </c>
      <c r="O33063" t="s">
        <v>613</v>
      </c>
      <c r="P33063" t="s">
        <v>33</v>
      </c>
      <c r="Q33063" t="s">
        <v>788</v>
      </c>
      <c r="R33063" t="s">
        <v>789</v>
      </c>
      <c r="S33063" t="s">
        <v>28</v>
      </c>
      <c r="T33063" t="s">
        <v>29</v>
      </c>
      <c r="U33063" s="25">
        <f>Table1[[#This Row],[Sales]]*Table1[[#This Row],[Discount]]</f>
        <v>4.4800000000000004</v>
      </c>
      <c r="Z33063"/>
      <c r="AB33063" s="18"/>
    </row>
    <row r="33064" spans="1:28" x14ac:dyDescent="0.25">
      <c r="A33064" t="s">
        <v>89698</v>
      </c>
      <c r="B33064" s="2">
        <v>43801</v>
      </c>
      <c r="C33064" s="2">
        <v>43807</v>
      </c>
      <c r="D33064">
        <v>6</v>
      </c>
      <c r="E33064" t="s">
        <v>24784</v>
      </c>
      <c r="F33064" t="s">
        <v>24785</v>
      </c>
      <c r="G33064" t="s">
        <v>24804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2</v>
      </c>
      <c r="N33064" t="s">
        <v>38084</v>
      </c>
      <c r="O33064" t="s">
        <v>1357</v>
      </c>
      <c r="P33064" t="s">
        <v>48</v>
      </c>
      <c r="Q33064" t="s">
        <v>32492</v>
      </c>
      <c r="R33064" t="s">
        <v>1013</v>
      </c>
      <c r="S33064" t="s">
        <v>81</v>
      </c>
      <c r="T33064" t="s">
        <v>82</v>
      </c>
      <c r="U33064" s="25">
        <f>Table1[[#This Row],[Sales]]*Table1[[#This Row],[Discount]]</f>
        <v>2.13</v>
      </c>
      <c r="Z33064"/>
      <c r="AB33064" s="18"/>
    </row>
    <row r="33065" spans="1:28" x14ac:dyDescent="0.25">
      <c r="A33065" t="s">
        <v>89699</v>
      </c>
      <c r="B33065" s="2">
        <v>43680</v>
      </c>
      <c r="C33065" s="2">
        <v>43687</v>
      </c>
      <c r="D33065">
        <v>7</v>
      </c>
      <c r="E33065" t="s">
        <v>24784</v>
      </c>
      <c r="F33065" t="s">
        <v>24785</v>
      </c>
      <c r="G33065" t="s">
        <v>2480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2</v>
      </c>
      <c r="N33065" t="s">
        <v>38085</v>
      </c>
      <c r="O33065" t="s">
        <v>263</v>
      </c>
      <c r="P33065" t="s">
        <v>25</v>
      </c>
      <c r="Q33065" t="s">
        <v>13992</v>
      </c>
      <c r="R33065" t="s">
        <v>2701</v>
      </c>
      <c r="S33065" t="s">
        <v>480</v>
      </c>
      <c r="T33065" t="s">
        <v>150</v>
      </c>
      <c r="U33065" s="25">
        <f>Table1[[#This Row],[Sales]]*Table1[[#This Row],[Discount]]</f>
        <v>0.62</v>
      </c>
      <c r="Z33065"/>
      <c r="AB33065" s="18"/>
    </row>
    <row r="33066" spans="1:28" x14ac:dyDescent="0.25">
      <c r="A33066" t="s">
        <v>89700</v>
      </c>
      <c r="B33066" s="2">
        <v>43651</v>
      </c>
      <c r="C33066" s="2">
        <v>43654</v>
      </c>
      <c r="D33066">
        <v>3</v>
      </c>
      <c r="E33066" t="s">
        <v>24784</v>
      </c>
      <c r="F33066" t="s">
        <v>24785</v>
      </c>
      <c r="G33066" t="s">
        <v>24808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2</v>
      </c>
      <c r="N33066" t="s">
        <v>38086</v>
      </c>
      <c r="O33066" t="s">
        <v>2006</v>
      </c>
      <c r="P33066" t="s">
        <v>25</v>
      </c>
      <c r="Q33066" t="s">
        <v>9693</v>
      </c>
      <c r="R33066" t="s">
        <v>650</v>
      </c>
      <c r="S33066" t="s">
        <v>278</v>
      </c>
      <c r="T33066" t="s">
        <v>36</v>
      </c>
      <c r="U33066" s="25">
        <f>Table1[[#This Row],[Sales]]*Table1[[#This Row],[Discount]]</f>
        <v>4.5600000000000005</v>
      </c>
      <c r="Z33066"/>
      <c r="AB33066" s="18"/>
    </row>
    <row r="33067" spans="1:28" x14ac:dyDescent="0.25">
      <c r="A33067" t="s">
        <v>89701</v>
      </c>
      <c r="B33067" s="2">
        <v>43528</v>
      </c>
      <c r="C33067" s="2">
        <v>43532</v>
      </c>
      <c r="D33067">
        <v>4</v>
      </c>
      <c r="E33067" t="s">
        <v>24784</v>
      </c>
      <c r="F33067" t="s">
        <v>24785</v>
      </c>
      <c r="G33067" t="s">
        <v>24810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2</v>
      </c>
      <c r="N33067" t="s">
        <v>38087</v>
      </c>
      <c r="O33067" t="s">
        <v>3484</v>
      </c>
      <c r="P33067" t="s">
        <v>48</v>
      </c>
      <c r="Q33067" t="s">
        <v>10657</v>
      </c>
      <c r="R33067" t="s">
        <v>316</v>
      </c>
      <c r="S33067" t="s">
        <v>317</v>
      </c>
      <c r="T33067" t="s">
        <v>82</v>
      </c>
      <c r="U33067" s="25">
        <f>Table1[[#This Row],[Sales]]*Table1[[#This Row],[Discount]]</f>
        <v>3.18</v>
      </c>
      <c r="Z33067"/>
      <c r="AB33067" s="18"/>
    </row>
    <row r="33068" spans="1:28" x14ac:dyDescent="0.25">
      <c r="A33068" t="s">
        <v>89702</v>
      </c>
      <c r="B33068" s="2">
        <v>43824</v>
      </c>
      <c r="C33068" s="2">
        <v>43829</v>
      </c>
      <c r="D33068">
        <v>5</v>
      </c>
      <c r="E33068" t="s">
        <v>24784</v>
      </c>
      <c r="F33068" t="s">
        <v>24785</v>
      </c>
      <c r="G33068" t="s">
        <v>24786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2</v>
      </c>
      <c r="N33068" t="s">
        <v>38088</v>
      </c>
      <c r="O33068" t="s">
        <v>2968</v>
      </c>
      <c r="P33068" t="s">
        <v>25</v>
      </c>
      <c r="Q33068" t="s">
        <v>95</v>
      </c>
      <c r="R33068" t="s">
        <v>96</v>
      </c>
      <c r="S33068" t="s">
        <v>68</v>
      </c>
      <c r="T33068" t="s">
        <v>97</v>
      </c>
      <c r="U33068" s="25">
        <f>Table1[[#This Row],[Sales]]*Table1[[#This Row],[Discount]]</f>
        <v>4.96</v>
      </c>
      <c r="Z33068"/>
      <c r="AB33068" s="18"/>
    </row>
    <row r="33069" spans="1:28" x14ac:dyDescent="0.25">
      <c r="A33069" t="s">
        <v>89703</v>
      </c>
      <c r="B33069" s="2">
        <v>43667</v>
      </c>
      <c r="C33069" s="2">
        <v>43671</v>
      </c>
      <c r="D33069">
        <v>4</v>
      </c>
      <c r="E33069" t="s">
        <v>24784</v>
      </c>
      <c r="F33069" t="s">
        <v>24785</v>
      </c>
      <c r="G33069" t="s">
        <v>24788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2</v>
      </c>
      <c r="N33069" t="s">
        <v>38089</v>
      </c>
      <c r="O33069" t="s">
        <v>3752</v>
      </c>
      <c r="P33069" t="s">
        <v>48</v>
      </c>
      <c r="Q33069" t="s">
        <v>95</v>
      </c>
      <c r="R33069" t="s">
        <v>96</v>
      </c>
      <c r="S33069" t="s">
        <v>68</v>
      </c>
      <c r="T33069" t="s">
        <v>97</v>
      </c>
      <c r="U33069" s="25">
        <f>Table1[[#This Row],[Sales]]*Table1[[#This Row],[Discount]]</f>
        <v>5.88</v>
      </c>
      <c r="Z33069"/>
      <c r="AB33069" s="18"/>
    </row>
    <row r="33070" spans="1:28" x14ac:dyDescent="0.25">
      <c r="A33070" t="s">
        <v>89704</v>
      </c>
      <c r="B33070" s="2">
        <v>43496</v>
      </c>
      <c r="C33070" s="2">
        <v>43500</v>
      </c>
      <c r="D33070">
        <v>4</v>
      </c>
      <c r="E33070" t="s">
        <v>24784</v>
      </c>
      <c r="F33070" t="s">
        <v>24785</v>
      </c>
      <c r="G33070" t="s">
        <v>24791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2</v>
      </c>
      <c r="N33070" t="s">
        <v>38090</v>
      </c>
      <c r="O33070" t="s">
        <v>6210</v>
      </c>
      <c r="P33070" t="s">
        <v>48</v>
      </c>
      <c r="Q33070" t="s">
        <v>66</v>
      </c>
      <c r="R33070" t="s">
        <v>67</v>
      </c>
      <c r="S33070" t="s">
        <v>68</v>
      </c>
      <c r="T33070" t="s">
        <v>36</v>
      </c>
      <c r="U33070" s="25">
        <f>Table1[[#This Row],[Sales]]*Table1[[#This Row],[Discount]]</f>
        <v>4.3600000000000003</v>
      </c>
      <c r="Z33070"/>
      <c r="AB33070" s="18"/>
    </row>
    <row r="33071" spans="1:28" x14ac:dyDescent="0.25">
      <c r="A33071" t="s">
        <v>89705</v>
      </c>
      <c r="B33071" s="2">
        <v>43621</v>
      </c>
      <c r="C33071" s="2">
        <v>43624</v>
      </c>
      <c r="D33071">
        <v>3</v>
      </c>
      <c r="E33071" t="s">
        <v>24784</v>
      </c>
      <c r="F33071" t="s">
        <v>24785</v>
      </c>
      <c r="G33071" t="s">
        <v>24793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24789</v>
      </c>
      <c r="N33071" t="s">
        <v>38091</v>
      </c>
      <c r="O33071" t="s">
        <v>938</v>
      </c>
      <c r="P33071" t="s">
        <v>25</v>
      </c>
      <c r="Q33071" t="s">
        <v>3961</v>
      </c>
      <c r="R33071" t="s">
        <v>3962</v>
      </c>
      <c r="S33071" t="s">
        <v>700</v>
      </c>
      <c r="T33071" t="s">
        <v>108</v>
      </c>
      <c r="U33071" s="25">
        <f>Table1[[#This Row],[Sales]]*Table1[[#This Row],[Discount]]</f>
        <v>4.3600000000000003</v>
      </c>
      <c r="Z33071"/>
      <c r="AB33071" s="18"/>
    </row>
    <row r="33072" spans="1:28" x14ac:dyDescent="0.25">
      <c r="A33072" t="s">
        <v>89706</v>
      </c>
      <c r="B33072" s="2">
        <v>43486</v>
      </c>
      <c r="C33072" s="2">
        <v>43490</v>
      </c>
      <c r="D33072">
        <v>4</v>
      </c>
      <c r="E33072" t="s">
        <v>24784</v>
      </c>
      <c r="F33072" t="s">
        <v>24785</v>
      </c>
      <c r="G33072" t="s">
        <v>24795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2</v>
      </c>
      <c r="N33072" t="s">
        <v>38092</v>
      </c>
      <c r="O33072" t="s">
        <v>1058</v>
      </c>
      <c r="P33072" t="s">
        <v>25</v>
      </c>
      <c r="Q33072" t="s">
        <v>909</v>
      </c>
      <c r="R33072" t="s">
        <v>910</v>
      </c>
      <c r="S33072" t="s">
        <v>81</v>
      </c>
      <c r="T33072" t="s">
        <v>82</v>
      </c>
      <c r="U33072" s="25">
        <f>Table1[[#This Row],[Sales]]*Table1[[#This Row],[Discount]]</f>
        <v>2.5499999999999998</v>
      </c>
      <c r="Z33072"/>
      <c r="AB33072" s="18"/>
    </row>
    <row r="33073" spans="1:28" x14ac:dyDescent="0.25">
      <c r="A33073" t="s">
        <v>89707</v>
      </c>
      <c r="B33073" s="2">
        <v>43476</v>
      </c>
      <c r="C33073" s="2">
        <v>43480</v>
      </c>
      <c r="D33073">
        <v>4</v>
      </c>
      <c r="E33073" t="s">
        <v>24784</v>
      </c>
      <c r="F33073" t="s">
        <v>24785</v>
      </c>
      <c r="G33073" t="s">
        <v>24799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45</v>
      </c>
      <c r="N33073" t="s">
        <v>38093</v>
      </c>
      <c r="O33073" t="s">
        <v>1650</v>
      </c>
      <c r="P33073" t="s">
        <v>48</v>
      </c>
      <c r="Q33073" t="s">
        <v>23329</v>
      </c>
      <c r="R33073" t="s">
        <v>5775</v>
      </c>
      <c r="S33073" t="s">
        <v>743</v>
      </c>
      <c r="T33073" t="s">
        <v>82</v>
      </c>
      <c r="U33073" s="25">
        <f>Table1[[#This Row],[Sales]]*Table1[[#This Row],[Discount]]</f>
        <v>6.1000000000000005</v>
      </c>
      <c r="Z33073"/>
      <c r="AB33073" s="18"/>
    </row>
    <row r="33074" spans="1:28" x14ac:dyDescent="0.25">
      <c r="A33074" t="s">
        <v>89708</v>
      </c>
      <c r="B33074" s="2">
        <v>43622</v>
      </c>
      <c r="C33074" s="2">
        <v>43625</v>
      </c>
      <c r="D33074">
        <v>3</v>
      </c>
      <c r="E33074" t="s">
        <v>24784</v>
      </c>
      <c r="F33074" t="s">
        <v>24785</v>
      </c>
      <c r="G33074" t="s">
        <v>24801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2</v>
      </c>
      <c r="N33074" t="s">
        <v>38094</v>
      </c>
      <c r="O33074" t="s">
        <v>566</v>
      </c>
      <c r="P33074" t="s">
        <v>25</v>
      </c>
      <c r="Q33074" t="s">
        <v>7757</v>
      </c>
      <c r="R33074" t="s">
        <v>3227</v>
      </c>
      <c r="S33074" t="s">
        <v>35</v>
      </c>
      <c r="T33074" t="s">
        <v>36</v>
      </c>
      <c r="U33074" s="25">
        <f>Table1[[#This Row],[Sales]]*Table1[[#This Row],[Discount]]</f>
        <v>8.9600000000000009</v>
      </c>
      <c r="Z33074"/>
      <c r="AB33074" s="18"/>
    </row>
    <row r="33075" spans="1:28" x14ac:dyDescent="0.25">
      <c r="A33075" t="s">
        <v>89709</v>
      </c>
      <c r="B33075" s="2">
        <v>43643</v>
      </c>
      <c r="C33075" s="2">
        <v>43644</v>
      </c>
      <c r="D33075">
        <v>1</v>
      </c>
      <c r="E33075" t="s">
        <v>24784</v>
      </c>
      <c r="F33075" t="s">
        <v>24785</v>
      </c>
      <c r="G33075" t="s">
        <v>24804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2</v>
      </c>
      <c r="N33075" t="s">
        <v>38095</v>
      </c>
      <c r="O33075" t="s">
        <v>531</v>
      </c>
      <c r="P33075" t="s">
        <v>25</v>
      </c>
      <c r="Q33075" t="s">
        <v>713</v>
      </c>
      <c r="R33075" t="s">
        <v>714</v>
      </c>
      <c r="S33075" t="s">
        <v>715</v>
      </c>
      <c r="T33075" t="s">
        <v>171</v>
      </c>
      <c r="U33075" s="25">
        <f>Table1[[#This Row],[Sales]]*Table1[[#This Row],[Discount]]</f>
        <v>2.13</v>
      </c>
      <c r="Z33075"/>
      <c r="AB33075" s="18"/>
    </row>
    <row r="33076" spans="1:28" x14ac:dyDescent="0.25">
      <c r="A33076" t="s">
        <v>89710</v>
      </c>
      <c r="B33076" s="2">
        <v>43628</v>
      </c>
      <c r="C33076" s="2">
        <v>43635</v>
      </c>
      <c r="D33076">
        <v>7</v>
      </c>
      <c r="E33076" t="s">
        <v>24784</v>
      </c>
      <c r="F33076" t="s">
        <v>24785</v>
      </c>
      <c r="G33076" t="s">
        <v>2480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24789</v>
      </c>
      <c r="N33076" t="s">
        <v>38096</v>
      </c>
      <c r="O33076" t="s">
        <v>1656</v>
      </c>
      <c r="P33076" t="s">
        <v>48</v>
      </c>
      <c r="Q33076" t="s">
        <v>4414</v>
      </c>
      <c r="R33076" t="s">
        <v>210</v>
      </c>
      <c r="S33076" t="s">
        <v>28</v>
      </c>
      <c r="T33076" t="s">
        <v>29</v>
      </c>
      <c r="U33076" s="25">
        <f>Table1[[#This Row],[Sales]]*Table1[[#This Row],[Discount]]</f>
        <v>2.48</v>
      </c>
      <c r="Z33076"/>
      <c r="AB33076" s="18"/>
    </row>
    <row r="33077" spans="1:28" x14ac:dyDescent="0.25">
      <c r="A33077" t="s">
        <v>89711</v>
      </c>
      <c r="B33077" s="2">
        <v>43653</v>
      </c>
      <c r="C33077" s="2">
        <v>43655</v>
      </c>
      <c r="D33077">
        <v>2</v>
      </c>
      <c r="E33077" t="s">
        <v>24784</v>
      </c>
      <c r="F33077" t="s">
        <v>24785</v>
      </c>
      <c r="G33077" t="s">
        <v>24808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2</v>
      </c>
      <c r="N33077" t="s">
        <v>38097</v>
      </c>
      <c r="O33077" t="s">
        <v>3499</v>
      </c>
      <c r="P33077" t="s">
        <v>25</v>
      </c>
      <c r="Q33077" t="s">
        <v>3961</v>
      </c>
      <c r="R33077" t="s">
        <v>3962</v>
      </c>
      <c r="S33077" t="s">
        <v>700</v>
      </c>
      <c r="T33077" t="s">
        <v>108</v>
      </c>
      <c r="U33077" s="25">
        <f>Table1[[#This Row],[Sales]]*Table1[[#This Row],[Discount]]</f>
        <v>9.120000000000001</v>
      </c>
      <c r="Z33077"/>
      <c r="AB33077" s="18"/>
    </row>
    <row r="33078" spans="1:28" x14ac:dyDescent="0.25">
      <c r="A33078" t="s">
        <v>89712</v>
      </c>
      <c r="B33078" s="2">
        <v>43557</v>
      </c>
      <c r="C33078" s="2">
        <v>43564</v>
      </c>
      <c r="D33078">
        <v>7</v>
      </c>
      <c r="E33078" t="s">
        <v>24784</v>
      </c>
      <c r="F33078" t="s">
        <v>24785</v>
      </c>
      <c r="G33078" t="s">
        <v>24810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45</v>
      </c>
      <c r="N33078" t="s">
        <v>38098</v>
      </c>
      <c r="O33078" t="s">
        <v>1096</v>
      </c>
      <c r="P33078" t="s">
        <v>25</v>
      </c>
      <c r="Q33078" t="s">
        <v>7264</v>
      </c>
      <c r="R33078" t="s">
        <v>4533</v>
      </c>
      <c r="S33078" t="s">
        <v>700</v>
      </c>
      <c r="T33078" t="s">
        <v>108</v>
      </c>
      <c r="U33078" s="25">
        <f>Table1[[#This Row],[Sales]]*Table1[[#This Row],[Discount]]</f>
        <v>6.36</v>
      </c>
      <c r="Z33078"/>
      <c r="AB33078" s="18"/>
    </row>
    <row r="33079" spans="1:28" x14ac:dyDescent="0.25">
      <c r="A33079" t="s">
        <v>89713</v>
      </c>
      <c r="B33079" s="2">
        <v>43767</v>
      </c>
      <c r="C33079" s="2">
        <v>43770</v>
      </c>
      <c r="D33079">
        <v>3</v>
      </c>
      <c r="E33079" t="s">
        <v>24784</v>
      </c>
      <c r="F33079" t="s">
        <v>24785</v>
      </c>
      <c r="G33079" t="s">
        <v>24786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2</v>
      </c>
      <c r="N33079" t="s">
        <v>38099</v>
      </c>
      <c r="O33079" t="s">
        <v>250</v>
      </c>
      <c r="P33079" t="s">
        <v>25</v>
      </c>
      <c r="Q33079" t="s">
        <v>438</v>
      </c>
      <c r="R33079" t="s">
        <v>439</v>
      </c>
      <c r="S33079" t="s">
        <v>440</v>
      </c>
      <c r="T33079" t="s">
        <v>108</v>
      </c>
      <c r="U33079" s="25">
        <f>Table1[[#This Row],[Sales]]*Table1[[#This Row],[Discount]]</f>
        <v>2.48</v>
      </c>
      <c r="Z33079"/>
      <c r="AB33079" s="18"/>
    </row>
    <row r="33080" spans="1:28" x14ac:dyDescent="0.25">
      <c r="A33080" t="s">
        <v>89714</v>
      </c>
      <c r="B33080" s="2">
        <v>43714</v>
      </c>
      <c r="C33080" s="2">
        <v>43717</v>
      </c>
      <c r="D33080">
        <v>3</v>
      </c>
      <c r="E33080" t="s">
        <v>24784</v>
      </c>
      <c r="F33080" t="s">
        <v>24785</v>
      </c>
      <c r="G33080" t="s">
        <v>24788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2</v>
      </c>
      <c r="N33080" t="s">
        <v>38100</v>
      </c>
      <c r="O33080" t="s">
        <v>123</v>
      </c>
      <c r="P33080" t="s">
        <v>25</v>
      </c>
      <c r="Q33080" t="s">
        <v>2885</v>
      </c>
      <c r="R33080" t="s">
        <v>2885</v>
      </c>
      <c r="S33080" t="s">
        <v>2357</v>
      </c>
      <c r="T33080" t="s">
        <v>62</v>
      </c>
      <c r="U33080" s="25">
        <f>Table1[[#This Row],[Sales]]*Table1[[#This Row],[Discount]]</f>
        <v>7.84</v>
      </c>
      <c r="Z33080"/>
      <c r="AB33080" s="18"/>
    </row>
    <row r="33081" spans="1:28" x14ac:dyDescent="0.25">
      <c r="A33081" t="s">
        <v>89715</v>
      </c>
      <c r="B33081" s="2">
        <v>43472</v>
      </c>
      <c r="C33081" s="2">
        <v>43476</v>
      </c>
      <c r="D33081">
        <v>4</v>
      </c>
      <c r="E33081" t="s">
        <v>24784</v>
      </c>
      <c r="F33081" t="s">
        <v>24785</v>
      </c>
      <c r="G33081" t="s">
        <v>24791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45</v>
      </c>
      <c r="N33081" t="s">
        <v>38101</v>
      </c>
      <c r="O33081" t="s">
        <v>1491</v>
      </c>
      <c r="P33081" t="s">
        <v>25</v>
      </c>
      <c r="Q33081" t="s">
        <v>1487</v>
      </c>
      <c r="R33081" t="s">
        <v>1487</v>
      </c>
      <c r="S33081" t="s">
        <v>683</v>
      </c>
      <c r="T33081" t="s">
        <v>629</v>
      </c>
      <c r="U33081" s="25">
        <f>Table1[[#This Row],[Sales]]*Table1[[#This Row],[Discount]]</f>
        <v>6.54</v>
      </c>
      <c r="Z33081"/>
      <c r="AB33081" s="18"/>
    </row>
    <row r="33082" spans="1:28" x14ac:dyDescent="0.25">
      <c r="A33082" t="s">
        <v>89716</v>
      </c>
      <c r="B33082" s="2">
        <v>43663</v>
      </c>
      <c r="C33082" s="2">
        <v>43664</v>
      </c>
      <c r="D33082">
        <v>1</v>
      </c>
      <c r="E33082" t="s">
        <v>24784</v>
      </c>
      <c r="F33082" t="s">
        <v>24785</v>
      </c>
      <c r="G33082" t="s">
        <v>24793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2</v>
      </c>
      <c r="N33082" t="s">
        <v>38102</v>
      </c>
      <c r="O33082" t="s">
        <v>2534</v>
      </c>
      <c r="P33082" t="s">
        <v>48</v>
      </c>
      <c r="Q33082" t="s">
        <v>30825</v>
      </c>
      <c r="R33082" t="s">
        <v>525</v>
      </c>
      <c r="S33082" t="s">
        <v>102</v>
      </c>
      <c r="T33082" t="s">
        <v>36</v>
      </c>
      <c r="U33082" s="25">
        <f>Table1[[#This Row],[Sales]]*Table1[[#This Row],[Discount]]</f>
        <v>4.3600000000000003</v>
      </c>
      <c r="Z33082"/>
      <c r="AB33082" s="18"/>
    </row>
    <row r="33083" spans="1:28" x14ac:dyDescent="0.25">
      <c r="A33083" t="s">
        <v>89717</v>
      </c>
      <c r="B33083" s="2">
        <v>43761</v>
      </c>
      <c r="C33083" s="2">
        <v>43769</v>
      </c>
      <c r="D33083">
        <v>8</v>
      </c>
      <c r="E33083" t="s">
        <v>24784</v>
      </c>
      <c r="F33083" t="s">
        <v>24785</v>
      </c>
      <c r="G33083" t="s">
        <v>24795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2</v>
      </c>
      <c r="N33083" t="s">
        <v>38103</v>
      </c>
      <c r="O33083" t="s">
        <v>2801</v>
      </c>
      <c r="P33083" t="s">
        <v>48</v>
      </c>
      <c r="Q33083" t="s">
        <v>713</v>
      </c>
      <c r="R33083" t="s">
        <v>714</v>
      </c>
      <c r="S33083" t="s">
        <v>715</v>
      </c>
      <c r="T33083" t="s">
        <v>171</v>
      </c>
      <c r="U33083" s="25">
        <f>Table1[[#This Row],[Sales]]*Table1[[#This Row],[Discount]]</f>
        <v>4.25</v>
      </c>
      <c r="Z33083"/>
      <c r="AB33083" s="18"/>
    </row>
    <row r="33084" spans="1:28" x14ac:dyDescent="0.25">
      <c r="A33084" t="s">
        <v>74736</v>
      </c>
      <c r="B33084" s="2">
        <v>43509</v>
      </c>
      <c r="C33084" s="2">
        <v>43518</v>
      </c>
      <c r="D33084">
        <v>9</v>
      </c>
      <c r="E33084" t="s">
        <v>13607</v>
      </c>
      <c r="F33084" t="s">
        <v>13608</v>
      </c>
      <c r="G33084" t="s">
        <v>13620</v>
      </c>
      <c r="H33084" s="1">
        <v>78</v>
      </c>
      <c r="I33084">
        <v>4</v>
      </c>
      <c r="J33084">
        <v>0.03</v>
      </c>
      <c r="K33084" s="1">
        <v>19.5</v>
      </c>
      <c r="L33084" s="1">
        <v>1.9500000000000002</v>
      </c>
      <c r="M33084" t="s">
        <v>45</v>
      </c>
      <c r="N33084" t="s">
        <v>22292</v>
      </c>
      <c r="O33084" t="s">
        <v>3887</v>
      </c>
      <c r="P33084" t="s">
        <v>25</v>
      </c>
      <c r="Q33084" t="s">
        <v>119</v>
      </c>
      <c r="R33084" t="s">
        <v>120</v>
      </c>
      <c r="S33084" t="s">
        <v>68</v>
      </c>
      <c r="T33084" t="s">
        <v>121</v>
      </c>
      <c r="U33084" s="25">
        <f>Table1[[#This Row],[Sales]]*Table1[[#This Row],[Discount]]</f>
        <v>2.34</v>
      </c>
      <c r="Z33084"/>
      <c r="AB33084" s="18"/>
    </row>
    <row r="33085" spans="1:28" x14ac:dyDescent="0.25">
      <c r="A33085" t="s">
        <v>89719</v>
      </c>
      <c r="B33085" s="2">
        <v>43473</v>
      </c>
      <c r="C33085" s="2">
        <v>43474</v>
      </c>
      <c r="D33085">
        <v>1</v>
      </c>
      <c r="E33085" t="s">
        <v>24784</v>
      </c>
      <c r="F33085" t="s">
        <v>24785</v>
      </c>
      <c r="G33085" t="s">
        <v>24801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24789</v>
      </c>
      <c r="N33085" t="s">
        <v>38105</v>
      </c>
      <c r="O33085" t="s">
        <v>3694</v>
      </c>
      <c r="P33085" t="s">
        <v>48</v>
      </c>
      <c r="Q33085" t="s">
        <v>25708</v>
      </c>
      <c r="R33085" t="s">
        <v>598</v>
      </c>
      <c r="S33085" t="s">
        <v>74</v>
      </c>
      <c r="T33085" t="s">
        <v>75</v>
      </c>
      <c r="U33085" s="25">
        <f>Table1[[#This Row],[Sales]]*Table1[[#This Row],[Discount]]</f>
        <v>2.2400000000000002</v>
      </c>
      <c r="Z33085"/>
      <c r="AB33085" s="18"/>
    </row>
    <row r="33086" spans="1:28" x14ac:dyDescent="0.25">
      <c r="A33086" t="s">
        <v>89720</v>
      </c>
      <c r="B33086" s="2">
        <v>43587</v>
      </c>
      <c r="C33086" s="2">
        <v>43593</v>
      </c>
      <c r="D33086">
        <v>6</v>
      </c>
      <c r="E33086" t="s">
        <v>24784</v>
      </c>
      <c r="F33086" t="s">
        <v>24785</v>
      </c>
      <c r="G33086" t="s">
        <v>24804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2</v>
      </c>
      <c r="N33086" t="s">
        <v>38106</v>
      </c>
      <c r="O33086" t="s">
        <v>1301</v>
      </c>
      <c r="P33086" t="s">
        <v>25</v>
      </c>
      <c r="Q33086" t="s">
        <v>2344</v>
      </c>
      <c r="R33086" t="s">
        <v>2344</v>
      </c>
      <c r="S33086" t="s">
        <v>2345</v>
      </c>
      <c r="T33086" t="s">
        <v>171</v>
      </c>
      <c r="U33086" s="25">
        <f>Table1[[#This Row],[Sales]]*Table1[[#This Row],[Discount]]</f>
        <v>8.52</v>
      </c>
      <c r="Z33086"/>
      <c r="AB33086" s="18"/>
    </row>
    <row r="33087" spans="1:28" x14ac:dyDescent="0.25">
      <c r="A33087" t="s">
        <v>75915</v>
      </c>
      <c r="B33087" s="2">
        <v>43794</v>
      </c>
      <c r="C33087" s="2">
        <v>43804</v>
      </c>
      <c r="D33087">
        <v>10</v>
      </c>
      <c r="E33087" t="s">
        <v>13607</v>
      </c>
      <c r="F33087" t="s">
        <v>13608</v>
      </c>
      <c r="G33087" t="s">
        <v>13617</v>
      </c>
      <c r="H33087" s="1">
        <v>67</v>
      </c>
      <c r="I33087">
        <v>4</v>
      </c>
      <c r="J33087">
        <v>0.02</v>
      </c>
      <c r="K33087" s="1">
        <v>16.75</v>
      </c>
      <c r="L33087" s="1">
        <v>1.675</v>
      </c>
      <c r="M33087" t="s">
        <v>45</v>
      </c>
      <c r="N33087" t="s">
        <v>23518</v>
      </c>
      <c r="O33087" t="s">
        <v>3887</v>
      </c>
      <c r="P33087" t="s">
        <v>25</v>
      </c>
      <c r="Q33087" t="s">
        <v>119</v>
      </c>
      <c r="R33087" t="s">
        <v>120</v>
      </c>
      <c r="S33087" t="s">
        <v>68</v>
      </c>
      <c r="T33087" t="s">
        <v>121</v>
      </c>
      <c r="U33087" s="25">
        <f>Table1[[#This Row],[Sales]]*Table1[[#This Row],[Discount]]</f>
        <v>1.34</v>
      </c>
      <c r="Z33087"/>
      <c r="AB33087" s="18"/>
    </row>
    <row r="33088" spans="1:28" x14ac:dyDescent="0.25">
      <c r="A33088" t="s">
        <v>89722</v>
      </c>
      <c r="B33088" s="2">
        <v>43708</v>
      </c>
      <c r="C33088" s="2">
        <v>43709</v>
      </c>
      <c r="D33088">
        <v>1</v>
      </c>
      <c r="E33088" t="s">
        <v>24784</v>
      </c>
      <c r="F33088" t="s">
        <v>24785</v>
      </c>
      <c r="G33088" t="s">
        <v>24808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45</v>
      </c>
      <c r="N33088" t="s">
        <v>38108</v>
      </c>
      <c r="O33088" t="s">
        <v>1834</v>
      </c>
      <c r="P33088" t="s">
        <v>25</v>
      </c>
      <c r="Q33088" t="s">
        <v>15291</v>
      </c>
      <c r="R33088" t="s">
        <v>15291</v>
      </c>
      <c r="S33088" t="s">
        <v>1187</v>
      </c>
      <c r="T33088" t="s">
        <v>108</v>
      </c>
      <c r="U33088" s="25">
        <f>Table1[[#This Row],[Sales]]*Table1[[#This Row],[Discount]]</f>
        <v>4.5600000000000005</v>
      </c>
      <c r="Z33088"/>
      <c r="AB33088" s="18"/>
    </row>
    <row r="33089" spans="1:28" x14ac:dyDescent="0.25">
      <c r="A33089" t="s">
        <v>89723</v>
      </c>
      <c r="B33089" s="2">
        <v>43766</v>
      </c>
      <c r="C33089" s="2">
        <v>43768</v>
      </c>
      <c r="D33089">
        <v>2</v>
      </c>
      <c r="E33089" t="s">
        <v>24784</v>
      </c>
      <c r="F33089" t="s">
        <v>24785</v>
      </c>
      <c r="G33089" t="s">
        <v>24810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2</v>
      </c>
      <c r="N33089" t="s">
        <v>38109</v>
      </c>
      <c r="O33089" t="s">
        <v>2138</v>
      </c>
      <c r="P33089" t="s">
        <v>25</v>
      </c>
      <c r="Q33089" t="s">
        <v>1487</v>
      </c>
      <c r="R33089" t="s">
        <v>1487</v>
      </c>
      <c r="S33089" t="s">
        <v>683</v>
      </c>
      <c r="T33089" t="s">
        <v>629</v>
      </c>
      <c r="U33089" s="25">
        <f>Table1[[#This Row],[Sales]]*Table1[[#This Row],[Discount]]</f>
        <v>7.95</v>
      </c>
      <c r="Z33089"/>
      <c r="AB33089" s="18"/>
    </row>
    <row r="33090" spans="1:28" x14ac:dyDescent="0.25">
      <c r="A33090" t="s">
        <v>64039</v>
      </c>
      <c r="B33090" s="2">
        <v>43614</v>
      </c>
      <c r="C33090" s="2">
        <v>43623</v>
      </c>
      <c r="D33090">
        <v>9</v>
      </c>
      <c r="E33090" t="s">
        <v>19</v>
      </c>
      <c r="F33090" t="s">
        <v>20</v>
      </c>
      <c r="G33090" t="s">
        <v>44</v>
      </c>
      <c r="H33090" s="1">
        <v>118</v>
      </c>
      <c r="I33090">
        <v>2</v>
      </c>
      <c r="J33090">
        <v>0.05</v>
      </c>
      <c r="K33090" s="1">
        <v>26.2</v>
      </c>
      <c r="L33090" s="1">
        <v>2.62</v>
      </c>
      <c r="M33090" t="s">
        <v>45</v>
      </c>
      <c r="N33090" t="s">
        <v>10430</v>
      </c>
      <c r="O33090" t="s">
        <v>104</v>
      </c>
      <c r="P33090" t="s">
        <v>48</v>
      </c>
      <c r="Q33090" t="s">
        <v>119</v>
      </c>
      <c r="R33090" t="s">
        <v>120</v>
      </c>
      <c r="S33090" t="s">
        <v>68</v>
      </c>
      <c r="T33090" t="s">
        <v>121</v>
      </c>
      <c r="U33090" s="25">
        <f>Table1[[#This Row],[Sales]]*Table1[[#This Row],[Discount]]</f>
        <v>5.9</v>
      </c>
      <c r="Z33090"/>
      <c r="AB33090" s="18"/>
    </row>
    <row r="33091" spans="1:28" x14ac:dyDescent="0.25">
      <c r="A33091" t="s">
        <v>89725</v>
      </c>
      <c r="B33091" s="2">
        <v>43794</v>
      </c>
      <c r="C33091" s="2">
        <v>43801</v>
      </c>
      <c r="D33091">
        <v>7</v>
      </c>
      <c r="E33091" t="s">
        <v>24784</v>
      </c>
      <c r="F33091" t="s">
        <v>24785</v>
      </c>
      <c r="G33091" t="s">
        <v>24788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24789</v>
      </c>
      <c r="N33091" t="s">
        <v>38111</v>
      </c>
      <c r="O33091" t="s">
        <v>984</v>
      </c>
      <c r="P33091" t="s">
        <v>48</v>
      </c>
      <c r="Q33091" t="s">
        <v>14411</v>
      </c>
      <c r="R33091" t="s">
        <v>1341</v>
      </c>
      <c r="S33091" t="s">
        <v>102</v>
      </c>
      <c r="T33091" t="s">
        <v>36</v>
      </c>
      <c r="U33091" s="25">
        <f>Table1[[#This Row],[Sales]]*Table1[[#This Row],[Discount]]</f>
        <v>7.84</v>
      </c>
      <c r="Z33091"/>
      <c r="AB33091" s="18"/>
    </row>
    <row r="33092" spans="1:28" x14ac:dyDescent="0.25">
      <c r="A33092" t="s">
        <v>89726</v>
      </c>
      <c r="B33092" s="2">
        <v>43654</v>
      </c>
      <c r="C33092" s="2">
        <v>43656</v>
      </c>
      <c r="D33092">
        <v>2</v>
      </c>
      <c r="E33092" t="s">
        <v>24784</v>
      </c>
      <c r="F33092" t="s">
        <v>24785</v>
      </c>
      <c r="G33092" t="s">
        <v>24791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2</v>
      </c>
      <c r="N33092" t="s">
        <v>38112</v>
      </c>
      <c r="O33092" t="s">
        <v>3875</v>
      </c>
      <c r="P33092" t="s">
        <v>48</v>
      </c>
      <c r="Q33092" t="s">
        <v>3156</v>
      </c>
      <c r="R33092" t="s">
        <v>789</v>
      </c>
      <c r="S33092" t="s">
        <v>28</v>
      </c>
      <c r="T33092" t="s">
        <v>29</v>
      </c>
      <c r="U33092" s="25">
        <f>Table1[[#This Row],[Sales]]*Table1[[#This Row],[Discount]]</f>
        <v>4.3600000000000003</v>
      </c>
      <c r="Z33092"/>
      <c r="AB33092" s="18"/>
    </row>
    <row r="33093" spans="1:28" x14ac:dyDescent="0.25">
      <c r="A33093" t="s">
        <v>97019</v>
      </c>
      <c r="B33093" s="2">
        <v>43531</v>
      </c>
      <c r="C33093" s="2">
        <v>43541</v>
      </c>
      <c r="D33093">
        <v>10</v>
      </c>
      <c r="E33093" t="s">
        <v>24784</v>
      </c>
      <c r="F33093" t="s">
        <v>24785</v>
      </c>
      <c r="G33093" t="s">
        <v>24791</v>
      </c>
      <c r="H33093" s="1">
        <v>218</v>
      </c>
      <c r="I33093">
        <v>2</v>
      </c>
      <c r="J33093">
        <v>0.01</v>
      </c>
      <c r="K33093" s="1">
        <v>133.63999999999999</v>
      </c>
      <c r="L33093" s="1">
        <v>13.363999999999999</v>
      </c>
      <c r="M33093" t="s">
        <v>22</v>
      </c>
      <c r="N33093" t="s">
        <v>45578</v>
      </c>
      <c r="O33093" t="s">
        <v>2231</v>
      </c>
      <c r="P33093" t="s">
        <v>48</v>
      </c>
      <c r="Q33093" t="s">
        <v>119</v>
      </c>
      <c r="R33093" t="s">
        <v>120</v>
      </c>
      <c r="S33093" t="s">
        <v>68</v>
      </c>
      <c r="T33093" t="s">
        <v>121</v>
      </c>
      <c r="U33093" s="25">
        <f>Table1[[#This Row],[Sales]]*Table1[[#This Row],[Discount]]</f>
        <v>2.1800000000000002</v>
      </c>
      <c r="Z33093"/>
      <c r="AB33093" s="18"/>
    </row>
    <row r="33094" spans="1:28" x14ac:dyDescent="0.25">
      <c r="A33094" t="s">
        <v>89728</v>
      </c>
      <c r="B33094" s="2">
        <v>43518</v>
      </c>
      <c r="C33094" s="2">
        <v>43522</v>
      </c>
      <c r="D33094">
        <v>4</v>
      </c>
      <c r="E33094" t="s">
        <v>24784</v>
      </c>
      <c r="F33094" t="s">
        <v>24785</v>
      </c>
      <c r="G33094" t="s">
        <v>24795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2</v>
      </c>
      <c r="N33094" t="s">
        <v>38114</v>
      </c>
      <c r="O33094" t="s">
        <v>3792</v>
      </c>
      <c r="P33094" t="s">
        <v>33</v>
      </c>
      <c r="Q33094" t="s">
        <v>5859</v>
      </c>
      <c r="R33094" t="s">
        <v>210</v>
      </c>
      <c r="S33094" t="s">
        <v>28</v>
      </c>
      <c r="T33094" t="s">
        <v>29</v>
      </c>
      <c r="U33094" s="25">
        <f>Table1[[#This Row],[Sales]]*Table1[[#This Row],[Discount]]</f>
        <v>3.4</v>
      </c>
      <c r="Z33094"/>
      <c r="AB33094" s="18"/>
    </row>
    <row r="33095" spans="1:28" x14ac:dyDescent="0.25">
      <c r="A33095" t="s">
        <v>89729</v>
      </c>
      <c r="B33095" s="2">
        <v>43466</v>
      </c>
      <c r="C33095" s="2">
        <v>43468</v>
      </c>
      <c r="D33095">
        <v>2</v>
      </c>
      <c r="E33095" t="s">
        <v>24784</v>
      </c>
      <c r="F33095" t="s">
        <v>24785</v>
      </c>
      <c r="G33095" t="s">
        <v>24799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2</v>
      </c>
      <c r="N33095" t="s">
        <v>38115</v>
      </c>
      <c r="O33095" t="s">
        <v>3937</v>
      </c>
      <c r="P33095" t="s">
        <v>25</v>
      </c>
      <c r="Q33095" t="s">
        <v>66</v>
      </c>
      <c r="R33095" t="s">
        <v>67</v>
      </c>
      <c r="S33095" t="s">
        <v>68</v>
      </c>
      <c r="T33095" t="s">
        <v>36</v>
      </c>
      <c r="U33095" s="25">
        <f>Table1[[#This Row],[Sales]]*Table1[[#This Row],[Discount]]</f>
        <v>3.6599999999999997</v>
      </c>
      <c r="Z33095"/>
      <c r="AB33095" s="18"/>
    </row>
    <row r="33096" spans="1:28" x14ac:dyDescent="0.25">
      <c r="A33096" t="s">
        <v>89730</v>
      </c>
      <c r="B33096" s="2">
        <v>43597</v>
      </c>
      <c r="C33096" s="2">
        <v>43605</v>
      </c>
      <c r="D33096">
        <v>8</v>
      </c>
      <c r="E33096" t="s">
        <v>24784</v>
      </c>
      <c r="F33096" t="s">
        <v>24785</v>
      </c>
      <c r="G33096" t="s">
        <v>24801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2</v>
      </c>
      <c r="N33096" t="s">
        <v>38116</v>
      </c>
      <c r="O33096" t="s">
        <v>1407</v>
      </c>
      <c r="P33096" t="s">
        <v>25</v>
      </c>
      <c r="Q33096" t="s">
        <v>460</v>
      </c>
      <c r="R33096" t="s">
        <v>461</v>
      </c>
      <c r="S33096" t="s">
        <v>334</v>
      </c>
      <c r="T33096" t="s">
        <v>108</v>
      </c>
      <c r="U33096" s="25">
        <f>Table1[[#This Row],[Sales]]*Table1[[#This Row],[Discount]]</f>
        <v>11.200000000000001</v>
      </c>
      <c r="Z33096"/>
      <c r="AB33096" s="18"/>
    </row>
    <row r="33097" spans="1:28" x14ac:dyDescent="0.25">
      <c r="A33097" t="s">
        <v>89731</v>
      </c>
      <c r="B33097" s="2">
        <v>43490</v>
      </c>
      <c r="C33097" s="2">
        <v>43497</v>
      </c>
      <c r="D33097">
        <v>7</v>
      </c>
      <c r="E33097" t="s">
        <v>24784</v>
      </c>
      <c r="F33097" t="s">
        <v>24785</v>
      </c>
      <c r="G33097" t="s">
        <v>24804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2</v>
      </c>
      <c r="N33097" t="s">
        <v>38117</v>
      </c>
      <c r="O33097" t="s">
        <v>680</v>
      </c>
      <c r="P33097" t="s">
        <v>33</v>
      </c>
      <c r="Q33097" t="s">
        <v>977</v>
      </c>
      <c r="R33097" t="s">
        <v>977</v>
      </c>
      <c r="S33097" t="s">
        <v>683</v>
      </c>
      <c r="T33097" t="s">
        <v>629</v>
      </c>
      <c r="U33097" s="25">
        <f>Table1[[#This Row],[Sales]]*Table1[[#This Row],[Discount]]</f>
        <v>4.26</v>
      </c>
      <c r="Z33097"/>
      <c r="AB33097" s="18"/>
    </row>
    <row r="33098" spans="1:28" x14ac:dyDescent="0.25">
      <c r="A33098" t="s">
        <v>89732</v>
      </c>
      <c r="B33098" s="2">
        <v>43589</v>
      </c>
      <c r="C33098" s="2">
        <v>43596</v>
      </c>
      <c r="D33098">
        <v>7</v>
      </c>
      <c r="E33098" t="s">
        <v>24784</v>
      </c>
      <c r="F33098" t="s">
        <v>24785</v>
      </c>
      <c r="G33098" t="s">
        <v>2480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45</v>
      </c>
      <c r="N33098" t="s">
        <v>38118</v>
      </c>
      <c r="O33098" t="s">
        <v>916</v>
      </c>
      <c r="P33098" t="s">
        <v>48</v>
      </c>
      <c r="Q33098" t="s">
        <v>396</v>
      </c>
      <c r="R33098" t="s">
        <v>396</v>
      </c>
      <c r="S33098" t="s">
        <v>165</v>
      </c>
      <c r="T33098" t="s">
        <v>36</v>
      </c>
      <c r="U33098" s="25">
        <f>Table1[[#This Row],[Sales]]*Table1[[#This Row],[Discount]]</f>
        <v>2.48</v>
      </c>
      <c r="Z33098"/>
      <c r="AB33098" s="18"/>
    </row>
    <row r="33099" spans="1:28" x14ac:dyDescent="0.25">
      <c r="A33099" t="s">
        <v>89733</v>
      </c>
      <c r="B33099" s="2">
        <v>43717</v>
      </c>
      <c r="C33099" s="2">
        <v>43725</v>
      </c>
      <c r="D33099">
        <v>8</v>
      </c>
      <c r="E33099" t="s">
        <v>24784</v>
      </c>
      <c r="F33099" t="s">
        <v>24785</v>
      </c>
      <c r="G33099" t="s">
        <v>24808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2</v>
      </c>
      <c r="N33099" t="s">
        <v>38119</v>
      </c>
      <c r="O33099" t="s">
        <v>1007</v>
      </c>
      <c r="P33099" t="s">
        <v>25</v>
      </c>
      <c r="Q33099" t="s">
        <v>174</v>
      </c>
      <c r="R33099" t="s">
        <v>175</v>
      </c>
      <c r="S33099" t="s">
        <v>35</v>
      </c>
      <c r="T33099" t="s">
        <v>36</v>
      </c>
      <c r="U33099" s="25">
        <f>Table1[[#This Row],[Sales]]*Table1[[#This Row],[Discount]]</f>
        <v>9.120000000000001</v>
      </c>
      <c r="Z33099"/>
      <c r="AB33099" s="18"/>
    </row>
    <row r="33100" spans="1:28" x14ac:dyDescent="0.25">
      <c r="A33100" t="s">
        <v>89734</v>
      </c>
      <c r="B33100" s="2">
        <v>43578</v>
      </c>
      <c r="C33100" s="2">
        <v>43583</v>
      </c>
      <c r="D33100">
        <v>5</v>
      </c>
      <c r="E33100" t="s">
        <v>24784</v>
      </c>
      <c r="F33100" t="s">
        <v>24785</v>
      </c>
      <c r="G33100" t="s">
        <v>24810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2</v>
      </c>
      <c r="N33100" t="s">
        <v>38120</v>
      </c>
      <c r="O33100" t="s">
        <v>2839</v>
      </c>
      <c r="P33100" t="s">
        <v>25</v>
      </c>
      <c r="Q33100" t="s">
        <v>1241</v>
      </c>
      <c r="R33100" t="s">
        <v>1241</v>
      </c>
      <c r="S33100" t="s">
        <v>1241</v>
      </c>
      <c r="T33100" t="s">
        <v>171</v>
      </c>
      <c r="U33100" s="25">
        <f>Table1[[#This Row],[Sales]]*Table1[[#This Row],[Discount]]</f>
        <v>6.36</v>
      </c>
      <c r="Z33100"/>
      <c r="AB33100" s="18"/>
    </row>
    <row r="33101" spans="1:28" x14ac:dyDescent="0.25">
      <c r="A33101" t="s">
        <v>89735</v>
      </c>
      <c r="B33101" s="2">
        <v>43796</v>
      </c>
      <c r="C33101" s="2">
        <v>43798</v>
      </c>
      <c r="D33101">
        <v>2</v>
      </c>
      <c r="E33101" t="s">
        <v>24784</v>
      </c>
      <c r="F33101" t="s">
        <v>24785</v>
      </c>
      <c r="G33101" t="s">
        <v>24786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2</v>
      </c>
      <c r="N33101" t="s">
        <v>38121</v>
      </c>
      <c r="O33101" t="s">
        <v>6922</v>
      </c>
      <c r="P33101" t="s">
        <v>25</v>
      </c>
      <c r="Q33101" t="s">
        <v>2069</v>
      </c>
      <c r="R33101" t="s">
        <v>2069</v>
      </c>
      <c r="S33101" t="s">
        <v>180</v>
      </c>
      <c r="T33101" t="s">
        <v>51</v>
      </c>
      <c r="U33101" s="25">
        <f>Table1[[#This Row],[Sales]]*Table1[[#This Row],[Discount]]</f>
        <v>4.96</v>
      </c>
      <c r="Z33101"/>
      <c r="AB33101" s="18"/>
    </row>
    <row r="33102" spans="1:28" x14ac:dyDescent="0.25">
      <c r="A33102" t="s">
        <v>74514</v>
      </c>
      <c r="B33102" s="2">
        <v>43668</v>
      </c>
      <c r="C33102" s="2">
        <v>43678</v>
      </c>
      <c r="D33102">
        <v>10</v>
      </c>
      <c r="E33102" t="s">
        <v>13607</v>
      </c>
      <c r="F33102" t="s">
        <v>13608</v>
      </c>
      <c r="G33102" t="s">
        <v>13615</v>
      </c>
      <c r="H33102" s="1">
        <v>228</v>
      </c>
      <c r="I33102">
        <v>2</v>
      </c>
      <c r="J33102">
        <v>0.03</v>
      </c>
      <c r="K33102" s="1">
        <v>134.32</v>
      </c>
      <c r="L33102" s="1">
        <v>13.432</v>
      </c>
      <c r="M33102" t="s">
        <v>22</v>
      </c>
      <c r="N33102" t="s">
        <v>22055</v>
      </c>
      <c r="O33102" t="s">
        <v>2751</v>
      </c>
      <c r="P33102" t="s">
        <v>48</v>
      </c>
      <c r="Q33102" t="s">
        <v>119</v>
      </c>
      <c r="R33102" t="s">
        <v>120</v>
      </c>
      <c r="S33102" t="s">
        <v>68</v>
      </c>
      <c r="T33102" t="s">
        <v>121</v>
      </c>
      <c r="U33102" s="25">
        <f>Table1[[#This Row],[Sales]]*Table1[[#This Row],[Discount]]</f>
        <v>6.84</v>
      </c>
      <c r="Z33102"/>
      <c r="AB33102" s="18"/>
    </row>
    <row r="33103" spans="1:28" x14ac:dyDescent="0.25">
      <c r="A33103" t="s">
        <v>89737</v>
      </c>
      <c r="B33103" s="2">
        <v>43737</v>
      </c>
      <c r="C33103" s="2">
        <v>43740</v>
      </c>
      <c r="D33103">
        <v>3</v>
      </c>
      <c r="E33103" t="s">
        <v>24784</v>
      </c>
      <c r="F33103" t="s">
        <v>24785</v>
      </c>
      <c r="G33103" t="s">
        <v>24791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45</v>
      </c>
      <c r="N33103" t="s">
        <v>38123</v>
      </c>
      <c r="O33103" t="s">
        <v>3945</v>
      </c>
      <c r="P33103" t="s">
        <v>25</v>
      </c>
      <c r="Q33103" t="s">
        <v>2344</v>
      </c>
      <c r="R33103" t="s">
        <v>2344</v>
      </c>
      <c r="S33103" t="s">
        <v>2345</v>
      </c>
      <c r="T33103" t="s">
        <v>171</v>
      </c>
      <c r="U33103" s="25">
        <f>Table1[[#This Row],[Sales]]*Table1[[#This Row],[Discount]]</f>
        <v>2.1800000000000002</v>
      </c>
      <c r="Z33103"/>
      <c r="AB33103" s="18"/>
    </row>
    <row r="33104" spans="1:28" x14ac:dyDescent="0.25">
      <c r="A33104" t="s">
        <v>86119</v>
      </c>
      <c r="B33104" s="2">
        <v>43631</v>
      </c>
      <c r="C33104" s="2">
        <v>43640</v>
      </c>
      <c r="D33104">
        <v>9</v>
      </c>
      <c r="E33104" t="s">
        <v>24784</v>
      </c>
      <c r="F33104" t="s">
        <v>24785</v>
      </c>
      <c r="G33104" t="s">
        <v>24791</v>
      </c>
      <c r="H33104" s="1">
        <v>218</v>
      </c>
      <c r="I33104">
        <v>3</v>
      </c>
      <c r="J33104">
        <v>0.05</v>
      </c>
      <c r="K33104" s="1">
        <v>105.3</v>
      </c>
      <c r="L33104" s="1">
        <v>10.530000000000001</v>
      </c>
      <c r="M33104" t="s">
        <v>22</v>
      </c>
      <c r="N33104" t="s">
        <v>34403</v>
      </c>
      <c r="O33104" t="s">
        <v>3689</v>
      </c>
      <c r="P33104" t="s">
        <v>25</v>
      </c>
      <c r="Q33104" t="s">
        <v>119</v>
      </c>
      <c r="R33104" t="s">
        <v>120</v>
      </c>
      <c r="S33104" t="s">
        <v>68</v>
      </c>
      <c r="T33104" t="s">
        <v>121</v>
      </c>
      <c r="U33104" s="25">
        <f>Table1[[#This Row],[Sales]]*Table1[[#This Row],[Discount]]</f>
        <v>10.9</v>
      </c>
      <c r="Z33104"/>
      <c r="AB33104" s="18"/>
    </row>
    <row r="33105" spans="1:28" x14ac:dyDescent="0.25">
      <c r="A33105" t="s">
        <v>89739</v>
      </c>
      <c r="B33105" s="2">
        <v>43714</v>
      </c>
      <c r="C33105" s="2">
        <v>43721</v>
      </c>
      <c r="D33105">
        <v>7</v>
      </c>
      <c r="E33105" t="s">
        <v>24784</v>
      </c>
      <c r="F33105" t="s">
        <v>24785</v>
      </c>
      <c r="G33105" t="s">
        <v>24795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45</v>
      </c>
      <c r="N33105" t="s">
        <v>38125</v>
      </c>
      <c r="O33105" t="s">
        <v>1813</v>
      </c>
      <c r="P33105" t="s">
        <v>25</v>
      </c>
      <c r="Q33105" t="s">
        <v>26553</v>
      </c>
      <c r="R33105" t="s">
        <v>5654</v>
      </c>
      <c r="S33105" t="s">
        <v>126</v>
      </c>
      <c r="T33105" t="s">
        <v>62</v>
      </c>
      <c r="U33105" s="25">
        <f>Table1[[#This Row],[Sales]]*Table1[[#This Row],[Discount]]</f>
        <v>2.5499999999999998</v>
      </c>
      <c r="Z33105"/>
      <c r="AB33105" s="18"/>
    </row>
    <row r="33106" spans="1:28" x14ac:dyDescent="0.25">
      <c r="A33106" t="s">
        <v>89740</v>
      </c>
      <c r="B33106" s="2">
        <v>43803</v>
      </c>
      <c r="C33106" s="2">
        <v>43811</v>
      </c>
      <c r="D33106">
        <v>8</v>
      </c>
      <c r="E33106" t="s">
        <v>24784</v>
      </c>
      <c r="F33106" t="s">
        <v>24785</v>
      </c>
      <c r="G33106" t="s">
        <v>24799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2</v>
      </c>
      <c r="N33106" t="s">
        <v>38126</v>
      </c>
      <c r="O33106" t="s">
        <v>564</v>
      </c>
      <c r="P33106" t="s">
        <v>25</v>
      </c>
      <c r="Q33106" t="s">
        <v>366</v>
      </c>
      <c r="R33106" t="s">
        <v>367</v>
      </c>
      <c r="S33106" t="s">
        <v>368</v>
      </c>
      <c r="T33106" t="s">
        <v>108</v>
      </c>
      <c r="U33106" s="25">
        <f>Table1[[#This Row],[Sales]]*Table1[[#This Row],[Discount]]</f>
        <v>4.88</v>
      </c>
      <c r="Z33106"/>
      <c r="AB33106" s="18"/>
    </row>
    <row r="33107" spans="1:28" x14ac:dyDescent="0.25">
      <c r="A33107" t="s">
        <v>71972</v>
      </c>
      <c r="B33107" s="2">
        <v>43554</v>
      </c>
      <c r="C33107" s="2">
        <v>43564</v>
      </c>
      <c r="D33107">
        <v>10</v>
      </c>
      <c r="E33107" t="s">
        <v>13607</v>
      </c>
      <c r="F33107" t="s">
        <v>13608</v>
      </c>
      <c r="G33107" t="s">
        <v>13611</v>
      </c>
      <c r="H33107" s="1">
        <v>211</v>
      </c>
      <c r="I33107">
        <v>2</v>
      </c>
      <c r="J33107">
        <v>0.03</v>
      </c>
      <c r="K33107" s="1">
        <v>118.34</v>
      </c>
      <c r="L33107" s="1">
        <v>11.834000000000001</v>
      </c>
      <c r="M33107" t="s">
        <v>22</v>
      </c>
      <c r="N33107" t="s">
        <v>19367</v>
      </c>
      <c r="O33107" t="s">
        <v>2166</v>
      </c>
      <c r="P33107" t="s">
        <v>48</v>
      </c>
      <c r="Q33107" t="s">
        <v>119</v>
      </c>
      <c r="R33107" t="s">
        <v>120</v>
      </c>
      <c r="S33107" t="s">
        <v>68</v>
      </c>
      <c r="T33107" t="s">
        <v>121</v>
      </c>
      <c r="U33107" s="25">
        <f>Table1[[#This Row],[Sales]]*Table1[[#This Row],[Discount]]</f>
        <v>6.33</v>
      </c>
      <c r="Z33107"/>
      <c r="AB33107" s="18"/>
    </row>
    <row r="33108" spans="1:28" x14ac:dyDescent="0.25">
      <c r="A33108" t="s">
        <v>89742</v>
      </c>
      <c r="B33108" s="2">
        <v>43586</v>
      </c>
      <c r="C33108" s="2">
        <v>43593</v>
      </c>
      <c r="D33108">
        <v>7</v>
      </c>
      <c r="E33108" t="s">
        <v>24784</v>
      </c>
      <c r="F33108" t="s">
        <v>24785</v>
      </c>
      <c r="G33108" t="s">
        <v>24804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24789</v>
      </c>
      <c r="N33108" t="s">
        <v>38128</v>
      </c>
      <c r="O33108" t="s">
        <v>2034</v>
      </c>
      <c r="P33108" t="s">
        <v>25</v>
      </c>
      <c r="Q33108" t="s">
        <v>22045</v>
      </c>
      <c r="R33108" t="s">
        <v>22045</v>
      </c>
      <c r="S33108" t="s">
        <v>383</v>
      </c>
      <c r="T33108" t="s">
        <v>150</v>
      </c>
      <c r="U33108" s="25">
        <f>Table1[[#This Row],[Sales]]*Table1[[#This Row],[Discount]]</f>
        <v>10.65</v>
      </c>
      <c r="Z33108"/>
      <c r="AB33108" s="18"/>
    </row>
    <row r="33109" spans="1:28" x14ac:dyDescent="0.25">
      <c r="A33109" t="s">
        <v>75204</v>
      </c>
      <c r="B33109" s="2">
        <v>43481</v>
      </c>
      <c r="C33109" s="2">
        <v>43490</v>
      </c>
      <c r="D33109">
        <v>9</v>
      </c>
      <c r="E33109" t="s">
        <v>13607</v>
      </c>
      <c r="F33109" t="s">
        <v>13608</v>
      </c>
      <c r="G33109" t="s">
        <v>13615</v>
      </c>
      <c r="H33109" s="1">
        <v>228</v>
      </c>
      <c r="I33109">
        <v>5</v>
      </c>
      <c r="J33109">
        <v>0.05</v>
      </c>
      <c r="K33109" s="1">
        <v>91</v>
      </c>
      <c r="L33109" s="1">
        <v>9.1</v>
      </c>
      <c r="M33109" t="s">
        <v>22</v>
      </c>
      <c r="N33109" t="s">
        <v>22781</v>
      </c>
      <c r="O33109" t="s">
        <v>8079</v>
      </c>
      <c r="P33109" t="s">
        <v>48</v>
      </c>
      <c r="Q33109" t="s">
        <v>119</v>
      </c>
      <c r="R33109" t="s">
        <v>120</v>
      </c>
      <c r="S33109" t="s">
        <v>68</v>
      </c>
      <c r="T33109" t="s">
        <v>121</v>
      </c>
      <c r="U33109" s="25">
        <f>Table1[[#This Row],[Sales]]*Table1[[#This Row],[Discount]]</f>
        <v>11.4</v>
      </c>
      <c r="Z33109"/>
      <c r="AB33109" s="18"/>
    </row>
    <row r="33110" spans="1:28" x14ac:dyDescent="0.25">
      <c r="A33110" t="s">
        <v>89744</v>
      </c>
      <c r="B33110" s="2">
        <v>43791</v>
      </c>
      <c r="C33110" s="2">
        <v>43799</v>
      </c>
      <c r="D33110">
        <v>8</v>
      </c>
      <c r="E33110" t="s">
        <v>24784</v>
      </c>
      <c r="F33110" t="s">
        <v>24785</v>
      </c>
      <c r="G33110" t="s">
        <v>24808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2</v>
      </c>
      <c r="N33110" t="s">
        <v>38130</v>
      </c>
      <c r="O33110" t="s">
        <v>1719</v>
      </c>
      <c r="P33110" t="s">
        <v>25</v>
      </c>
      <c r="Q33110" t="s">
        <v>2524</v>
      </c>
      <c r="R33110" t="s">
        <v>525</v>
      </c>
      <c r="S33110" t="s">
        <v>102</v>
      </c>
      <c r="T33110" t="s">
        <v>36</v>
      </c>
      <c r="U33110" s="25">
        <f>Table1[[#This Row],[Sales]]*Table1[[#This Row],[Discount]]</f>
        <v>2.2800000000000002</v>
      </c>
      <c r="Z33110"/>
      <c r="AB33110" s="18"/>
    </row>
    <row r="33111" spans="1:28" x14ac:dyDescent="0.25">
      <c r="A33111" t="s">
        <v>89745</v>
      </c>
      <c r="B33111" s="2">
        <v>43467</v>
      </c>
      <c r="C33111" s="2">
        <v>43471</v>
      </c>
      <c r="D33111">
        <v>4</v>
      </c>
      <c r="E33111" t="s">
        <v>24784</v>
      </c>
      <c r="F33111" t="s">
        <v>24785</v>
      </c>
      <c r="G33111" t="s">
        <v>24810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24789</v>
      </c>
      <c r="N33111" t="s">
        <v>38131</v>
      </c>
      <c r="O33111" t="s">
        <v>1435</v>
      </c>
      <c r="P33111" t="s">
        <v>48</v>
      </c>
      <c r="Q33111" t="s">
        <v>307</v>
      </c>
      <c r="R33111" t="s">
        <v>308</v>
      </c>
      <c r="S33111" t="s">
        <v>170</v>
      </c>
      <c r="T33111" t="s">
        <v>171</v>
      </c>
      <c r="U33111" s="25">
        <f>Table1[[#This Row],[Sales]]*Table1[[#This Row],[Discount]]</f>
        <v>7.95</v>
      </c>
      <c r="Z33111"/>
      <c r="AB33111" s="18"/>
    </row>
    <row r="33112" spans="1:28" x14ac:dyDescent="0.25">
      <c r="A33112" t="s">
        <v>89746</v>
      </c>
      <c r="B33112" s="2">
        <v>43591</v>
      </c>
      <c r="C33112" s="2">
        <v>43592</v>
      </c>
      <c r="D33112">
        <v>1</v>
      </c>
      <c r="E33112" t="s">
        <v>24784</v>
      </c>
      <c r="F33112" t="s">
        <v>24785</v>
      </c>
      <c r="G33112" t="s">
        <v>24786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2</v>
      </c>
      <c r="N33112" t="s">
        <v>38132</v>
      </c>
      <c r="O33112" t="s">
        <v>664</v>
      </c>
      <c r="P33112" t="s">
        <v>25</v>
      </c>
      <c r="Q33112" t="s">
        <v>1611</v>
      </c>
      <c r="R33112" t="s">
        <v>354</v>
      </c>
      <c r="S33112" t="s">
        <v>68</v>
      </c>
      <c r="T33112" t="s">
        <v>121</v>
      </c>
      <c r="U33112" s="25">
        <f>Table1[[#This Row],[Sales]]*Table1[[#This Row],[Discount]]</f>
        <v>12.4</v>
      </c>
      <c r="Z33112"/>
      <c r="AB33112" s="18"/>
    </row>
    <row r="33113" spans="1:28" x14ac:dyDescent="0.25">
      <c r="A33113" t="s">
        <v>89747</v>
      </c>
      <c r="B33113" s="2">
        <v>43611</v>
      </c>
      <c r="C33113" s="2">
        <v>43614</v>
      </c>
      <c r="D33113">
        <v>3</v>
      </c>
      <c r="E33113" t="s">
        <v>24784</v>
      </c>
      <c r="F33113" t="s">
        <v>24785</v>
      </c>
      <c r="G33113" t="s">
        <v>24788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2</v>
      </c>
      <c r="N33113" t="s">
        <v>38133</v>
      </c>
      <c r="O33113" t="s">
        <v>1191</v>
      </c>
      <c r="P33113" t="s">
        <v>25</v>
      </c>
      <c r="Q33113" t="s">
        <v>13992</v>
      </c>
      <c r="R33113" t="s">
        <v>2701</v>
      </c>
      <c r="S33113" t="s">
        <v>480</v>
      </c>
      <c r="T33113" t="s">
        <v>150</v>
      </c>
      <c r="U33113" s="25">
        <f>Table1[[#This Row],[Sales]]*Table1[[#This Row],[Discount]]</f>
        <v>5.88</v>
      </c>
      <c r="Z33113"/>
      <c r="AB33113" s="18"/>
    </row>
    <row r="33114" spans="1:28" x14ac:dyDescent="0.25">
      <c r="A33114" t="s">
        <v>76615</v>
      </c>
      <c r="B33114" s="2">
        <v>43807</v>
      </c>
      <c r="C33114" s="2">
        <v>43817</v>
      </c>
      <c r="D33114">
        <v>10</v>
      </c>
      <c r="E33114" t="s">
        <v>13607</v>
      </c>
      <c r="F33114" t="s">
        <v>13608</v>
      </c>
      <c r="G33114" t="s">
        <v>13617</v>
      </c>
      <c r="H33114" s="1">
        <v>67</v>
      </c>
      <c r="I33114">
        <v>5</v>
      </c>
      <c r="J33114">
        <v>0.03</v>
      </c>
      <c r="K33114" s="1">
        <v>13.4</v>
      </c>
      <c r="L33114" s="1">
        <v>1.34</v>
      </c>
      <c r="M33114" t="s">
        <v>22</v>
      </c>
      <c r="N33114" t="s">
        <v>24236</v>
      </c>
      <c r="O33114" t="s">
        <v>8079</v>
      </c>
      <c r="P33114" t="s">
        <v>48</v>
      </c>
      <c r="Q33114" t="s">
        <v>119</v>
      </c>
      <c r="R33114" t="s">
        <v>120</v>
      </c>
      <c r="S33114" t="s">
        <v>68</v>
      </c>
      <c r="T33114" t="s">
        <v>121</v>
      </c>
      <c r="U33114" s="25">
        <f>Table1[[#This Row],[Sales]]*Table1[[#This Row],[Discount]]</f>
        <v>2.0099999999999998</v>
      </c>
      <c r="Z33114"/>
      <c r="AB33114" s="18"/>
    </row>
    <row r="33115" spans="1:28" x14ac:dyDescent="0.25">
      <c r="A33115" t="s">
        <v>77393</v>
      </c>
      <c r="B33115" s="2">
        <v>43603</v>
      </c>
      <c r="C33115" s="2">
        <v>43612</v>
      </c>
      <c r="D33115">
        <v>9</v>
      </c>
      <c r="E33115" t="s">
        <v>24784</v>
      </c>
      <c r="F33115" t="s">
        <v>24785</v>
      </c>
      <c r="G33115" t="s">
        <v>24810</v>
      </c>
      <c r="H33115" s="1">
        <v>159</v>
      </c>
      <c r="I33115">
        <v>3</v>
      </c>
      <c r="J33115">
        <v>0.04</v>
      </c>
      <c r="K33115" s="1">
        <v>59.92</v>
      </c>
      <c r="L33115" s="1">
        <v>5.9920000000000009</v>
      </c>
      <c r="M33115" t="s">
        <v>22</v>
      </c>
      <c r="N33115" t="s">
        <v>25082</v>
      </c>
      <c r="O33115" t="s">
        <v>3158</v>
      </c>
      <c r="P33115" t="s">
        <v>25</v>
      </c>
      <c r="Q33115" t="s">
        <v>119</v>
      </c>
      <c r="R33115" t="s">
        <v>120</v>
      </c>
      <c r="S33115" t="s">
        <v>68</v>
      </c>
      <c r="T33115" t="s">
        <v>121</v>
      </c>
      <c r="U33115" s="25">
        <f>Table1[[#This Row],[Sales]]*Table1[[#This Row],[Discount]]</f>
        <v>6.36</v>
      </c>
      <c r="Z33115"/>
      <c r="AB33115" s="18"/>
    </row>
    <row r="33116" spans="1:28" x14ac:dyDescent="0.25">
      <c r="A33116" t="s">
        <v>89750</v>
      </c>
      <c r="B33116" s="2">
        <v>43470</v>
      </c>
      <c r="C33116" s="2">
        <v>43475</v>
      </c>
      <c r="D33116">
        <v>5</v>
      </c>
      <c r="E33116" t="s">
        <v>24784</v>
      </c>
      <c r="F33116" t="s">
        <v>24785</v>
      </c>
      <c r="G33116" t="s">
        <v>24795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2</v>
      </c>
      <c r="N33116" t="s">
        <v>38136</v>
      </c>
      <c r="O33116" t="s">
        <v>372</v>
      </c>
      <c r="P33116" t="s">
        <v>25</v>
      </c>
      <c r="Q33116" t="s">
        <v>451</v>
      </c>
      <c r="R33116" t="s">
        <v>451</v>
      </c>
      <c r="S33116" t="s">
        <v>74</v>
      </c>
      <c r="T33116" t="s">
        <v>75</v>
      </c>
      <c r="U33116" s="25">
        <f>Table1[[#This Row],[Sales]]*Table1[[#This Row],[Discount]]</f>
        <v>4.25</v>
      </c>
      <c r="Z33116"/>
      <c r="AB33116" s="18"/>
    </row>
    <row r="33117" spans="1:28" x14ac:dyDescent="0.25">
      <c r="A33117" t="s">
        <v>89751</v>
      </c>
      <c r="B33117" s="2">
        <v>43749</v>
      </c>
      <c r="C33117" s="2">
        <v>43757</v>
      </c>
      <c r="D33117">
        <v>8</v>
      </c>
      <c r="E33117" t="s">
        <v>24784</v>
      </c>
      <c r="F33117" t="s">
        <v>24785</v>
      </c>
      <c r="G33117" t="s">
        <v>24799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2</v>
      </c>
      <c r="N33117" t="s">
        <v>38137</v>
      </c>
      <c r="O33117" t="s">
        <v>1414</v>
      </c>
      <c r="P33117" t="s">
        <v>25</v>
      </c>
      <c r="Q33117" t="s">
        <v>2130</v>
      </c>
      <c r="R33117" t="s">
        <v>776</v>
      </c>
      <c r="S33117" t="s">
        <v>68</v>
      </c>
      <c r="T33117" t="s">
        <v>36</v>
      </c>
      <c r="U33117" s="25">
        <f>Table1[[#This Row],[Sales]]*Table1[[#This Row],[Discount]]</f>
        <v>1.22</v>
      </c>
      <c r="Z33117"/>
      <c r="AB33117" s="18"/>
    </row>
    <row r="33118" spans="1:28" x14ac:dyDescent="0.25">
      <c r="A33118" t="s">
        <v>77839</v>
      </c>
      <c r="B33118" s="2">
        <v>43774</v>
      </c>
      <c r="C33118" s="2">
        <v>43783</v>
      </c>
      <c r="D33118">
        <v>9</v>
      </c>
      <c r="E33118" t="s">
        <v>24784</v>
      </c>
      <c r="F33118" t="s">
        <v>24785</v>
      </c>
      <c r="G33118" t="s">
        <v>24799</v>
      </c>
      <c r="H33118" s="1">
        <v>122</v>
      </c>
      <c r="I33118">
        <v>1</v>
      </c>
      <c r="J33118">
        <v>0.04</v>
      </c>
      <c r="K33118" s="1">
        <v>37.119999999999997</v>
      </c>
      <c r="L33118" s="1">
        <v>3.7119999999999997</v>
      </c>
      <c r="M33118" t="s">
        <v>45</v>
      </c>
      <c r="N33118" t="s">
        <v>25574</v>
      </c>
      <c r="O33118" t="s">
        <v>5646</v>
      </c>
      <c r="P33118" t="s">
        <v>33</v>
      </c>
      <c r="Q33118" t="s">
        <v>119</v>
      </c>
      <c r="R33118" t="s">
        <v>120</v>
      </c>
      <c r="S33118" t="s">
        <v>68</v>
      </c>
      <c r="T33118" t="s">
        <v>121</v>
      </c>
      <c r="U33118" s="25">
        <f>Table1[[#This Row],[Sales]]*Table1[[#This Row],[Discount]]</f>
        <v>4.88</v>
      </c>
      <c r="Z33118"/>
      <c r="AB33118" s="18"/>
    </row>
    <row r="33119" spans="1:28" x14ac:dyDescent="0.25">
      <c r="A33119" t="s">
        <v>89753</v>
      </c>
      <c r="B33119" s="2">
        <v>43604</v>
      </c>
      <c r="C33119" s="2">
        <v>43606</v>
      </c>
      <c r="D33119">
        <v>2</v>
      </c>
      <c r="E33119" t="s">
        <v>24784</v>
      </c>
      <c r="F33119" t="s">
        <v>24785</v>
      </c>
      <c r="G33119" t="s">
        <v>24804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2</v>
      </c>
      <c r="N33119" t="s">
        <v>38139</v>
      </c>
      <c r="O33119" t="s">
        <v>477</v>
      </c>
      <c r="P33119" t="s">
        <v>25</v>
      </c>
      <c r="Q33119" t="s">
        <v>5369</v>
      </c>
      <c r="R33119" t="s">
        <v>5370</v>
      </c>
      <c r="S33119" t="s">
        <v>700</v>
      </c>
      <c r="T33119" t="s">
        <v>108</v>
      </c>
      <c r="U33119" s="25">
        <f>Table1[[#This Row],[Sales]]*Table1[[#This Row],[Discount]]</f>
        <v>4.26</v>
      </c>
      <c r="Z33119"/>
      <c r="AB33119" s="18"/>
    </row>
    <row r="33120" spans="1:28" x14ac:dyDescent="0.25">
      <c r="A33120" t="s">
        <v>89754</v>
      </c>
      <c r="B33120" s="2">
        <v>43582</v>
      </c>
      <c r="C33120" s="2">
        <v>43587</v>
      </c>
      <c r="D33120">
        <v>5</v>
      </c>
      <c r="E33120" t="s">
        <v>24784</v>
      </c>
      <c r="F33120" t="s">
        <v>24785</v>
      </c>
      <c r="G33120" t="s">
        <v>2480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2</v>
      </c>
      <c r="N33120" t="s">
        <v>38140</v>
      </c>
      <c r="O33120" t="s">
        <v>3686</v>
      </c>
      <c r="P33120" t="s">
        <v>48</v>
      </c>
      <c r="Q33120" t="s">
        <v>32341</v>
      </c>
      <c r="R33120" t="s">
        <v>1632</v>
      </c>
      <c r="S33120" t="s">
        <v>81</v>
      </c>
      <c r="T33120" t="s">
        <v>82</v>
      </c>
      <c r="U33120" s="25">
        <f>Table1[[#This Row],[Sales]]*Table1[[#This Row],[Discount]]</f>
        <v>1.24</v>
      </c>
      <c r="Z33120"/>
      <c r="AB33120" s="18"/>
    </row>
    <row r="33121" spans="1:28" x14ac:dyDescent="0.25">
      <c r="A33121" t="s">
        <v>89755</v>
      </c>
      <c r="B33121" s="2">
        <v>43516</v>
      </c>
      <c r="C33121" s="2">
        <v>43521</v>
      </c>
      <c r="D33121">
        <v>5</v>
      </c>
      <c r="E33121" t="s">
        <v>24784</v>
      </c>
      <c r="F33121" t="s">
        <v>24785</v>
      </c>
      <c r="G33121" t="s">
        <v>24808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2</v>
      </c>
      <c r="N33121" t="s">
        <v>38141</v>
      </c>
      <c r="O33121" t="s">
        <v>214</v>
      </c>
      <c r="P33121" t="s">
        <v>25</v>
      </c>
      <c r="Q33121" t="s">
        <v>10921</v>
      </c>
      <c r="R33121" t="s">
        <v>3953</v>
      </c>
      <c r="S33121" t="s">
        <v>261</v>
      </c>
      <c r="T33121" t="s">
        <v>150</v>
      </c>
      <c r="U33121" s="25">
        <f>Table1[[#This Row],[Sales]]*Table1[[#This Row],[Discount]]</f>
        <v>2.2800000000000002</v>
      </c>
      <c r="Z33121"/>
      <c r="AB33121" s="18"/>
    </row>
    <row r="33122" spans="1:28" x14ac:dyDescent="0.25">
      <c r="A33122" t="s">
        <v>89756</v>
      </c>
      <c r="B33122" s="2">
        <v>43732</v>
      </c>
      <c r="C33122" s="2">
        <v>43737</v>
      </c>
      <c r="D33122">
        <v>5</v>
      </c>
      <c r="E33122" t="s">
        <v>24784</v>
      </c>
      <c r="F33122" t="s">
        <v>24785</v>
      </c>
      <c r="G33122" t="s">
        <v>24810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2</v>
      </c>
      <c r="N33122" t="s">
        <v>38142</v>
      </c>
      <c r="O33122" t="s">
        <v>406</v>
      </c>
      <c r="P33122" t="s">
        <v>25</v>
      </c>
      <c r="Q33122" t="s">
        <v>4069</v>
      </c>
      <c r="R33122" t="s">
        <v>4070</v>
      </c>
      <c r="S33122" t="s">
        <v>35</v>
      </c>
      <c r="T33122" t="s">
        <v>36</v>
      </c>
      <c r="U33122" s="25">
        <f>Table1[[#This Row],[Sales]]*Table1[[#This Row],[Discount]]</f>
        <v>7.95</v>
      </c>
      <c r="Z33122"/>
      <c r="AB33122" s="18"/>
    </row>
    <row r="33123" spans="1:28" x14ac:dyDescent="0.25">
      <c r="A33123" t="s">
        <v>89757</v>
      </c>
      <c r="B33123" s="2">
        <v>43817</v>
      </c>
      <c r="C33123" s="2">
        <v>43819</v>
      </c>
      <c r="D33123">
        <v>2</v>
      </c>
      <c r="E33123" t="s">
        <v>24784</v>
      </c>
      <c r="F33123" t="s">
        <v>24785</v>
      </c>
      <c r="G33123" t="s">
        <v>24786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45</v>
      </c>
      <c r="N33123" t="s">
        <v>38143</v>
      </c>
      <c r="O33123" t="s">
        <v>1017</v>
      </c>
      <c r="P33123" t="s">
        <v>25</v>
      </c>
      <c r="Q33123" t="s">
        <v>8442</v>
      </c>
      <c r="R33123" t="s">
        <v>8442</v>
      </c>
      <c r="S33123" t="s">
        <v>435</v>
      </c>
      <c r="T33123" t="s">
        <v>62</v>
      </c>
      <c r="U33123" s="25">
        <f>Table1[[#This Row],[Sales]]*Table1[[#This Row],[Discount]]</f>
        <v>9.92</v>
      </c>
      <c r="Z33123"/>
      <c r="AB33123" s="18"/>
    </row>
    <row r="33124" spans="1:28" x14ac:dyDescent="0.25">
      <c r="A33124" t="s">
        <v>104463</v>
      </c>
      <c r="B33124" s="2">
        <v>43728</v>
      </c>
      <c r="C33124" s="2">
        <v>43738</v>
      </c>
      <c r="D33124">
        <v>10</v>
      </c>
      <c r="E33124" t="s">
        <v>24784</v>
      </c>
      <c r="F33124" t="s">
        <v>24785</v>
      </c>
      <c r="G33124" t="s">
        <v>24786</v>
      </c>
      <c r="H33124" s="1">
        <v>248</v>
      </c>
      <c r="I33124">
        <v>4</v>
      </c>
      <c r="J33124">
        <v>0.03</v>
      </c>
      <c r="K33124" s="1">
        <v>138.24</v>
      </c>
      <c r="L33124" s="1">
        <v>13.824000000000002</v>
      </c>
      <c r="M33124" t="s">
        <v>45</v>
      </c>
      <c r="N33124" t="s">
        <v>53140</v>
      </c>
      <c r="O33124" t="s">
        <v>8664</v>
      </c>
      <c r="P33124" t="s">
        <v>33</v>
      </c>
      <c r="Q33124" t="s">
        <v>119</v>
      </c>
      <c r="R33124" t="s">
        <v>120</v>
      </c>
      <c r="S33124" t="s">
        <v>68</v>
      </c>
      <c r="T33124" t="s">
        <v>121</v>
      </c>
      <c r="U33124" s="25">
        <f>Table1[[#This Row],[Sales]]*Table1[[#This Row],[Discount]]</f>
        <v>7.4399999999999995</v>
      </c>
      <c r="Z33124"/>
      <c r="AB33124" s="18"/>
    </row>
    <row r="33125" spans="1:28" x14ac:dyDescent="0.25">
      <c r="A33125" t="s">
        <v>89759</v>
      </c>
      <c r="B33125" s="2">
        <v>43720</v>
      </c>
      <c r="C33125" s="2">
        <v>43726</v>
      </c>
      <c r="D33125">
        <v>6</v>
      </c>
      <c r="E33125" t="s">
        <v>24784</v>
      </c>
      <c r="F33125" t="s">
        <v>24785</v>
      </c>
      <c r="G33125" t="s">
        <v>24791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45</v>
      </c>
      <c r="N33125" t="s">
        <v>38145</v>
      </c>
      <c r="O33125" t="s">
        <v>3712</v>
      </c>
      <c r="P33125" t="s">
        <v>25</v>
      </c>
      <c r="Q33125" t="s">
        <v>3643</v>
      </c>
      <c r="R33125" t="s">
        <v>1324</v>
      </c>
      <c r="S33125" t="s">
        <v>261</v>
      </c>
      <c r="T33125" t="s">
        <v>150</v>
      </c>
      <c r="U33125" s="25">
        <f>Table1[[#This Row],[Sales]]*Table1[[#This Row],[Discount]]</f>
        <v>6.54</v>
      </c>
      <c r="Z33125"/>
      <c r="AB33125" s="18"/>
    </row>
    <row r="33126" spans="1:28" x14ac:dyDescent="0.25">
      <c r="A33126" t="s">
        <v>89760</v>
      </c>
      <c r="B33126" s="2">
        <v>43676</v>
      </c>
      <c r="C33126" s="2">
        <v>43682</v>
      </c>
      <c r="D33126">
        <v>6</v>
      </c>
      <c r="E33126" t="s">
        <v>24784</v>
      </c>
      <c r="F33126" t="s">
        <v>24785</v>
      </c>
      <c r="G33126" t="s">
        <v>24793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2</v>
      </c>
      <c r="N33126" t="s">
        <v>38146</v>
      </c>
      <c r="O33126" t="s">
        <v>4849</v>
      </c>
      <c r="P33126" t="s">
        <v>33</v>
      </c>
      <c r="Q33126" t="s">
        <v>22486</v>
      </c>
      <c r="R33126" t="s">
        <v>1036</v>
      </c>
      <c r="S33126" t="s">
        <v>261</v>
      </c>
      <c r="T33126" t="s">
        <v>150</v>
      </c>
      <c r="U33126" s="25">
        <f>Table1[[#This Row],[Sales]]*Table1[[#This Row],[Discount]]</f>
        <v>4.3600000000000003</v>
      </c>
      <c r="Z33126"/>
      <c r="AB33126" s="18"/>
    </row>
    <row r="33127" spans="1:28" x14ac:dyDescent="0.25">
      <c r="A33127" t="s">
        <v>89761</v>
      </c>
      <c r="B33127" s="2">
        <v>43782</v>
      </c>
      <c r="C33127" s="2">
        <v>43789</v>
      </c>
      <c r="D33127">
        <v>7</v>
      </c>
      <c r="E33127" t="s">
        <v>24784</v>
      </c>
      <c r="F33127" t="s">
        <v>24785</v>
      </c>
      <c r="G33127" t="s">
        <v>24795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2</v>
      </c>
      <c r="N33127" t="s">
        <v>38147</v>
      </c>
      <c r="O33127" t="s">
        <v>417</v>
      </c>
      <c r="P33127" t="s">
        <v>33</v>
      </c>
      <c r="Q33127" t="s">
        <v>15116</v>
      </c>
      <c r="R33127" t="s">
        <v>894</v>
      </c>
      <c r="S33127" t="s">
        <v>261</v>
      </c>
      <c r="T33127" t="s">
        <v>150</v>
      </c>
      <c r="U33127" s="25">
        <f>Table1[[#This Row],[Sales]]*Table1[[#This Row],[Discount]]</f>
        <v>3.4</v>
      </c>
      <c r="Z33127"/>
      <c r="AB33127" s="18"/>
    </row>
    <row r="33128" spans="1:28" x14ac:dyDescent="0.25">
      <c r="A33128" t="s">
        <v>89762</v>
      </c>
      <c r="B33128" s="2">
        <v>43510</v>
      </c>
      <c r="C33128" s="2">
        <v>43515</v>
      </c>
      <c r="D33128">
        <v>5</v>
      </c>
      <c r="E33128" t="s">
        <v>24784</v>
      </c>
      <c r="F33128" t="s">
        <v>24785</v>
      </c>
      <c r="G33128" t="s">
        <v>24799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24789</v>
      </c>
      <c r="N33128" t="s">
        <v>38148</v>
      </c>
      <c r="O33128" t="s">
        <v>1088</v>
      </c>
      <c r="P33128" t="s">
        <v>48</v>
      </c>
      <c r="Q33128" t="s">
        <v>1453</v>
      </c>
      <c r="R33128" t="s">
        <v>1453</v>
      </c>
      <c r="S33128" t="s">
        <v>655</v>
      </c>
      <c r="T33128" t="s">
        <v>36</v>
      </c>
      <c r="U33128" s="25">
        <f>Table1[[#This Row],[Sales]]*Table1[[#This Row],[Discount]]</f>
        <v>6.1000000000000005</v>
      </c>
      <c r="Z33128"/>
      <c r="AB33128" s="18"/>
    </row>
    <row r="33129" spans="1:28" x14ac:dyDescent="0.25">
      <c r="A33129" t="s">
        <v>89763</v>
      </c>
      <c r="B33129" s="2">
        <v>43795</v>
      </c>
      <c r="C33129" s="2">
        <v>43800</v>
      </c>
      <c r="D33129">
        <v>5</v>
      </c>
      <c r="E33129" t="s">
        <v>24784</v>
      </c>
      <c r="F33129" t="s">
        <v>24785</v>
      </c>
      <c r="G33129" t="s">
        <v>24801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24789</v>
      </c>
      <c r="N33129" t="s">
        <v>38149</v>
      </c>
      <c r="O33129" t="s">
        <v>498</v>
      </c>
      <c r="P33129" t="s">
        <v>48</v>
      </c>
      <c r="Q33129" t="s">
        <v>13564</v>
      </c>
      <c r="R33129" t="s">
        <v>13564</v>
      </c>
      <c r="S33129" t="s">
        <v>6648</v>
      </c>
      <c r="T33129" t="s">
        <v>629</v>
      </c>
      <c r="U33129" s="25">
        <f>Table1[[#This Row],[Sales]]*Table1[[#This Row],[Discount]]</f>
        <v>11.200000000000001</v>
      </c>
      <c r="Z33129"/>
      <c r="AB33129" s="18"/>
    </row>
    <row r="33130" spans="1:28" x14ac:dyDescent="0.25">
      <c r="A33130" t="s">
        <v>62202</v>
      </c>
      <c r="B33130" s="2">
        <v>43804</v>
      </c>
      <c r="C33130" s="2">
        <v>43813</v>
      </c>
      <c r="D33130">
        <v>9</v>
      </c>
      <c r="E33130" t="s">
        <v>19</v>
      </c>
      <c r="F33130" t="s">
        <v>20</v>
      </c>
      <c r="G33130" t="s">
        <v>44</v>
      </c>
      <c r="H33130" s="1">
        <v>118</v>
      </c>
      <c r="I33130">
        <v>4</v>
      </c>
      <c r="J33130">
        <v>0.02</v>
      </c>
      <c r="K33130" s="1">
        <v>28.560000000000002</v>
      </c>
      <c r="L33130" s="1">
        <v>2.8560000000000003</v>
      </c>
      <c r="M33130" t="s">
        <v>22</v>
      </c>
      <c r="N33130" t="s">
        <v>8408</v>
      </c>
      <c r="O33130" t="s">
        <v>740</v>
      </c>
      <c r="P33130" t="s">
        <v>25</v>
      </c>
      <c r="Q33130" t="s">
        <v>119</v>
      </c>
      <c r="R33130" t="s">
        <v>120</v>
      </c>
      <c r="S33130" t="s">
        <v>68</v>
      </c>
      <c r="T33130" t="s">
        <v>121</v>
      </c>
      <c r="U33130" s="25">
        <f>Table1[[#This Row],[Sales]]*Table1[[#This Row],[Discount]]</f>
        <v>2.36</v>
      </c>
      <c r="Z33130"/>
      <c r="AB33130" s="18"/>
    </row>
    <row r="33131" spans="1:28" x14ac:dyDescent="0.25">
      <c r="A33131" t="s">
        <v>107867</v>
      </c>
      <c r="B33131" s="2">
        <v>43597</v>
      </c>
      <c r="C33131" s="2">
        <v>43606</v>
      </c>
      <c r="D33131">
        <v>9</v>
      </c>
      <c r="E33131" t="s">
        <v>24784</v>
      </c>
      <c r="F33131" t="s">
        <v>24785</v>
      </c>
      <c r="G33131" t="s">
        <v>24799</v>
      </c>
      <c r="H33131" s="1">
        <v>122</v>
      </c>
      <c r="I33131">
        <v>4</v>
      </c>
      <c r="J33131">
        <v>0.01</v>
      </c>
      <c r="K33131" s="1">
        <v>37.119999999999997</v>
      </c>
      <c r="L33131" s="1">
        <v>3.7119999999999997</v>
      </c>
      <c r="M33131" t="s">
        <v>22</v>
      </c>
      <c r="N33131" t="s">
        <v>56572</v>
      </c>
      <c r="O33131" t="s">
        <v>2229</v>
      </c>
      <c r="P33131" t="s">
        <v>48</v>
      </c>
      <c r="Q33131" t="s">
        <v>119</v>
      </c>
      <c r="R33131" t="s">
        <v>120</v>
      </c>
      <c r="S33131" t="s">
        <v>68</v>
      </c>
      <c r="T33131" t="s">
        <v>121</v>
      </c>
      <c r="U33131" s="25">
        <f>Table1[[#This Row],[Sales]]*Table1[[#This Row],[Discount]]</f>
        <v>1.22</v>
      </c>
      <c r="Z33131"/>
      <c r="AB33131" s="18"/>
    </row>
    <row r="33132" spans="1:28" x14ac:dyDescent="0.25">
      <c r="A33132" t="s">
        <v>89766</v>
      </c>
      <c r="B33132" s="2">
        <v>43795</v>
      </c>
      <c r="C33132" s="2">
        <v>43797</v>
      </c>
      <c r="D33132">
        <v>2</v>
      </c>
      <c r="E33132" t="s">
        <v>24784</v>
      </c>
      <c r="F33132" t="s">
        <v>24785</v>
      </c>
      <c r="G33132" t="s">
        <v>24808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2</v>
      </c>
      <c r="N33132" t="s">
        <v>38152</v>
      </c>
      <c r="O33132" t="s">
        <v>1442</v>
      </c>
      <c r="P33132" t="s">
        <v>48</v>
      </c>
      <c r="Q33132" t="s">
        <v>832</v>
      </c>
      <c r="R33132" t="s">
        <v>210</v>
      </c>
      <c r="S33132" t="s">
        <v>28</v>
      </c>
      <c r="T33132" t="s">
        <v>29</v>
      </c>
      <c r="U33132" s="25">
        <f>Table1[[#This Row],[Sales]]*Table1[[#This Row],[Discount]]</f>
        <v>9.120000000000001</v>
      </c>
      <c r="Z33132"/>
      <c r="AB33132" s="18"/>
    </row>
    <row r="33133" spans="1:28" x14ac:dyDescent="0.25">
      <c r="A33133" t="s">
        <v>69761</v>
      </c>
      <c r="B33133" s="2">
        <v>43607</v>
      </c>
      <c r="C33133" s="2">
        <v>43616</v>
      </c>
      <c r="D33133">
        <v>9</v>
      </c>
      <c r="E33133" t="s">
        <v>13607</v>
      </c>
      <c r="F33133" t="s">
        <v>13608</v>
      </c>
      <c r="G33133" t="s">
        <v>13630</v>
      </c>
      <c r="H33133" s="1">
        <v>133</v>
      </c>
      <c r="I33133">
        <v>2</v>
      </c>
      <c r="J33133">
        <v>0.02</v>
      </c>
      <c r="K33133" s="1">
        <v>47.68</v>
      </c>
      <c r="L33133" s="1">
        <v>4.7679999999999998</v>
      </c>
      <c r="M33133" t="s">
        <v>22</v>
      </c>
      <c r="N33133" t="s">
        <v>17006</v>
      </c>
      <c r="O33133" t="s">
        <v>2509</v>
      </c>
      <c r="P33133" t="s">
        <v>48</v>
      </c>
      <c r="Q33133" t="s">
        <v>119</v>
      </c>
      <c r="R33133" t="s">
        <v>120</v>
      </c>
      <c r="S33133" t="s">
        <v>68</v>
      </c>
      <c r="T33133" t="s">
        <v>121</v>
      </c>
      <c r="U33133" s="25">
        <f>Table1[[#This Row],[Sales]]*Table1[[#This Row],[Discount]]</f>
        <v>2.66</v>
      </c>
      <c r="Z33133"/>
      <c r="AB33133" s="18"/>
    </row>
    <row r="33134" spans="1:28" x14ac:dyDescent="0.25">
      <c r="A33134" t="s">
        <v>89768</v>
      </c>
      <c r="B33134" s="2">
        <v>43516</v>
      </c>
      <c r="C33134" s="2">
        <v>43517</v>
      </c>
      <c r="D33134">
        <v>1</v>
      </c>
      <c r="E33134" t="s">
        <v>24784</v>
      </c>
      <c r="F33134" t="s">
        <v>24785</v>
      </c>
      <c r="G33134" t="s">
        <v>24786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45</v>
      </c>
      <c r="N33134" t="s">
        <v>38154</v>
      </c>
      <c r="O33134" t="s">
        <v>1480</v>
      </c>
      <c r="P33134" t="s">
        <v>48</v>
      </c>
      <c r="Q33134" t="s">
        <v>1707</v>
      </c>
      <c r="R33134" t="s">
        <v>1708</v>
      </c>
      <c r="S33134" t="s">
        <v>1709</v>
      </c>
      <c r="T33134" t="s">
        <v>36</v>
      </c>
      <c r="U33134" s="25">
        <f>Table1[[#This Row],[Sales]]*Table1[[#This Row],[Discount]]</f>
        <v>2.48</v>
      </c>
      <c r="Z33134"/>
      <c r="AB33134" s="18"/>
    </row>
    <row r="33135" spans="1:28" x14ac:dyDescent="0.25">
      <c r="A33135" t="s">
        <v>89769</v>
      </c>
      <c r="B33135" s="2">
        <v>43560</v>
      </c>
      <c r="C33135" s="2">
        <v>43562</v>
      </c>
      <c r="D33135">
        <v>2</v>
      </c>
      <c r="E33135" t="s">
        <v>24784</v>
      </c>
      <c r="F33135" t="s">
        <v>24785</v>
      </c>
      <c r="G33135" t="s">
        <v>24788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2</v>
      </c>
      <c r="N33135" t="s">
        <v>38155</v>
      </c>
      <c r="O33135" t="s">
        <v>2599</v>
      </c>
      <c r="P33135" t="s">
        <v>48</v>
      </c>
      <c r="Q33135" t="s">
        <v>2045</v>
      </c>
      <c r="R33135" t="s">
        <v>644</v>
      </c>
      <c r="S33135" t="s">
        <v>81</v>
      </c>
      <c r="T33135" t="s">
        <v>82</v>
      </c>
      <c r="U33135" s="25">
        <f>Table1[[#This Row],[Sales]]*Table1[[#This Row],[Discount]]</f>
        <v>5.88</v>
      </c>
      <c r="Z33135"/>
      <c r="AB33135" s="18"/>
    </row>
    <row r="33136" spans="1:28" x14ac:dyDescent="0.25">
      <c r="A33136" t="s">
        <v>103786</v>
      </c>
      <c r="B33136" s="2">
        <v>43613</v>
      </c>
      <c r="C33136" s="2">
        <v>43622</v>
      </c>
      <c r="D33136">
        <v>9</v>
      </c>
      <c r="E33136" t="s">
        <v>24784</v>
      </c>
      <c r="F33136" t="s">
        <v>24785</v>
      </c>
      <c r="G33136" t="s">
        <v>24791</v>
      </c>
      <c r="H33136" s="1">
        <v>218</v>
      </c>
      <c r="I33136">
        <v>2</v>
      </c>
      <c r="J33136">
        <v>0.02</v>
      </c>
      <c r="K33136" s="1">
        <v>129.28</v>
      </c>
      <c r="L33136" s="1">
        <v>12.928000000000001</v>
      </c>
      <c r="M33136" t="s">
        <v>45</v>
      </c>
      <c r="N33136" t="s">
        <v>52459</v>
      </c>
      <c r="O33136" t="s">
        <v>1222</v>
      </c>
      <c r="P33136" t="s">
        <v>48</v>
      </c>
      <c r="Q33136" t="s">
        <v>119</v>
      </c>
      <c r="R33136" t="s">
        <v>120</v>
      </c>
      <c r="S33136" t="s">
        <v>68</v>
      </c>
      <c r="T33136" t="s">
        <v>121</v>
      </c>
      <c r="U33136" s="25">
        <f>Table1[[#This Row],[Sales]]*Table1[[#This Row],[Discount]]</f>
        <v>4.3600000000000003</v>
      </c>
      <c r="Z33136"/>
      <c r="AB33136" s="18"/>
    </row>
    <row r="33137" spans="1:28" x14ac:dyDescent="0.25">
      <c r="A33137" t="s">
        <v>89771</v>
      </c>
      <c r="B33137" s="2">
        <v>43827</v>
      </c>
      <c r="C33137" s="2">
        <v>42371</v>
      </c>
      <c r="D33137">
        <v>5</v>
      </c>
      <c r="E33137" t="s">
        <v>24784</v>
      </c>
      <c r="F33137" t="s">
        <v>24785</v>
      </c>
      <c r="G33137" t="s">
        <v>24793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2</v>
      </c>
      <c r="N33137" t="s">
        <v>38157</v>
      </c>
      <c r="O33137" t="s">
        <v>9492</v>
      </c>
      <c r="P33137" t="s">
        <v>48</v>
      </c>
      <c r="Q33137" t="s">
        <v>772</v>
      </c>
      <c r="R33137" t="s">
        <v>525</v>
      </c>
      <c r="S33137" t="s">
        <v>102</v>
      </c>
      <c r="T33137" t="s">
        <v>36</v>
      </c>
      <c r="U33137" s="25">
        <f>Table1[[#This Row],[Sales]]*Table1[[#This Row],[Discount]]</f>
        <v>4.3600000000000003</v>
      </c>
      <c r="Z33137"/>
      <c r="AB33137" s="18"/>
    </row>
    <row r="33138" spans="1:28" x14ac:dyDescent="0.25">
      <c r="A33138" t="s">
        <v>89772</v>
      </c>
      <c r="B33138" s="2">
        <v>43761</v>
      </c>
      <c r="C33138" s="2">
        <v>43765</v>
      </c>
      <c r="D33138">
        <v>4</v>
      </c>
      <c r="E33138" t="s">
        <v>24784</v>
      </c>
      <c r="F33138" t="s">
        <v>24785</v>
      </c>
      <c r="G33138" t="s">
        <v>24795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2</v>
      </c>
      <c r="N33138" t="s">
        <v>38158</v>
      </c>
      <c r="O33138" t="s">
        <v>7153</v>
      </c>
      <c r="P33138" t="s">
        <v>25</v>
      </c>
      <c r="Q33138" t="s">
        <v>38159</v>
      </c>
      <c r="R33138" t="s">
        <v>38160</v>
      </c>
      <c r="S33138" t="s">
        <v>972</v>
      </c>
      <c r="T33138" t="s">
        <v>82</v>
      </c>
      <c r="U33138" s="25">
        <f>Table1[[#This Row],[Sales]]*Table1[[#This Row],[Discount]]</f>
        <v>2.5499999999999998</v>
      </c>
      <c r="Z33138"/>
      <c r="AB33138" s="18"/>
    </row>
    <row r="33139" spans="1:28" x14ac:dyDescent="0.25">
      <c r="A33139" t="s">
        <v>89773</v>
      </c>
      <c r="B33139" s="2">
        <v>43760</v>
      </c>
      <c r="C33139" s="2">
        <v>43764</v>
      </c>
      <c r="D33139">
        <v>4</v>
      </c>
      <c r="E33139" t="s">
        <v>24784</v>
      </c>
      <c r="F33139" t="s">
        <v>24785</v>
      </c>
      <c r="G33139" t="s">
        <v>24799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45</v>
      </c>
      <c r="N33139" t="s">
        <v>38161</v>
      </c>
      <c r="O33139" t="s">
        <v>275</v>
      </c>
      <c r="P33139" t="s">
        <v>25</v>
      </c>
      <c r="Q33139" t="s">
        <v>3682</v>
      </c>
      <c r="R33139" t="s">
        <v>190</v>
      </c>
      <c r="S33139" t="s">
        <v>191</v>
      </c>
      <c r="T33139" t="s">
        <v>171</v>
      </c>
      <c r="U33139" s="25">
        <f>Table1[[#This Row],[Sales]]*Table1[[#This Row],[Discount]]</f>
        <v>3.6599999999999997</v>
      </c>
      <c r="Z33139"/>
      <c r="AB33139" s="18"/>
    </row>
    <row r="33140" spans="1:28" x14ac:dyDescent="0.25">
      <c r="A33140" t="s">
        <v>104611</v>
      </c>
      <c r="B33140" s="2">
        <v>43488</v>
      </c>
      <c r="C33140" s="2">
        <v>43498</v>
      </c>
      <c r="D33140">
        <v>10</v>
      </c>
      <c r="E33140" t="s">
        <v>24784</v>
      </c>
      <c r="F33140" t="s">
        <v>24785</v>
      </c>
      <c r="G33140" t="s">
        <v>24799</v>
      </c>
      <c r="H33140" s="1">
        <v>122</v>
      </c>
      <c r="I33140">
        <v>4</v>
      </c>
      <c r="J33140">
        <v>0.02</v>
      </c>
      <c r="K33140" s="1">
        <v>32.24</v>
      </c>
      <c r="L33140" s="1">
        <v>3.2240000000000002</v>
      </c>
      <c r="M33140" t="s">
        <v>22</v>
      </c>
      <c r="N33140" t="s">
        <v>53289</v>
      </c>
      <c r="O33140" t="s">
        <v>1670</v>
      </c>
      <c r="P33140" t="s">
        <v>33</v>
      </c>
      <c r="Q33140" t="s">
        <v>119</v>
      </c>
      <c r="R33140" t="s">
        <v>120</v>
      </c>
      <c r="S33140" t="s">
        <v>68</v>
      </c>
      <c r="T33140" t="s">
        <v>121</v>
      </c>
      <c r="U33140" s="25">
        <f>Table1[[#This Row],[Sales]]*Table1[[#This Row],[Discount]]</f>
        <v>2.44</v>
      </c>
      <c r="Z33140"/>
      <c r="AB33140" s="18"/>
    </row>
    <row r="33141" spans="1:28" x14ac:dyDescent="0.25">
      <c r="A33141" t="s">
        <v>89775</v>
      </c>
      <c r="B33141" s="2">
        <v>43532</v>
      </c>
      <c r="C33141" s="2">
        <v>43539</v>
      </c>
      <c r="D33141">
        <v>7</v>
      </c>
      <c r="E33141" t="s">
        <v>24784</v>
      </c>
      <c r="F33141" t="s">
        <v>24785</v>
      </c>
      <c r="G33141" t="s">
        <v>24804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45</v>
      </c>
      <c r="N33141" t="s">
        <v>38163</v>
      </c>
      <c r="O33141" t="s">
        <v>3889</v>
      </c>
      <c r="P33141" t="s">
        <v>25</v>
      </c>
      <c r="Q33141" t="s">
        <v>2400</v>
      </c>
      <c r="R33141" t="s">
        <v>2400</v>
      </c>
      <c r="S33141" t="s">
        <v>2401</v>
      </c>
      <c r="T33141" t="s">
        <v>171</v>
      </c>
      <c r="U33141" s="25">
        <f>Table1[[#This Row],[Sales]]*Table1[[#This Row],[Discount]]</f>
        <v>4.26</v>
      </c>
      <c r="Z33141"/>
      <c r="AB33141" s="18"/>
    </row>
    <row r="33142" spans="1:28" x14ac:dyDescent="0.25">
      <c r="A33142" t="s">
        <v>89776</v>
      </c>
      <c r="B33142" s="2">
        <v>43814</v>
      </c>
      <c r="C33142" s="2">
        <v>43822</v>
      </c>
      <c r="D33142">
        <v>8</v>
      </c>
      <c r="E33142" t="s">
        <v>24784</v>
      </c>
      <c r="F33142" t="s">
        <v>24785</v>
      </c>
      <c r="G33142" t="s">
        <v>2480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2</v>
      </c>
      <c r="N33142" t="s">
        <v>38164</v>
      </c>
      <c r="O33142" t="s">
        <v>970</v>
      </c>
      <c r="P33142" t="s">
        <v>48</v>
      </c>
      <c r="Q33142" t="s">
        <v>1380</v>
      </c>
      <c r="R33142" t="s">
        <v>1380</v>
      </c>
      <c r="S33142" t="s">
        <v>1381</v>
      </c>
      <c r="T33142" t="s">
        <v>171</v>
      </c>
      <c r="U33142" s="25">
        <f>Table1[[#This Row],[Sales]]*Table1[[#This Row],[Discount]]</f>
        <v>1.8599999999999999</v>
      </c>
      <c r="Z33142"/>
      <c r="AB33142" s="18"/>
    </row>
    <row r="33143" spans="1:28" x14ac:dyDescent="0.25">
      <c r="A33143" t="s">
        <v>89777</v>
      </c>
      <c r="B33143" s="2">
        <v>43567</v>
      </c>
      <c r="C33143" s="2">
        <v>43568</v>
      </c>
      <c r="D33143">
        <v>1</v>
      </c>
      <c r="E33143" t="s">
        <v>24784</v>
      </c>
      <c r="F33143" t="s">
        <v>24785</v>
      </c>
      <c r="G33143" t="s">
        <v>24808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2</v>
      </c>
      <c r="N33143" t="s">
        <v>38165</v>
      </c>
      <c r="O33143" t="s">
        <v>2323</v>
      </c>
      <c r="P33143" t="s">
        <v>25</v>
      </c>
      <c r="Q33143" t="s">
        <v>244</v>
      </c>
      <c r="R33143" t="s">
        <v>96</v>
      </c>
      <c r="S33143" t="s">
        <v>68</v>
      </c>
      <c r="T33143" t="s">
        <v>97</v>
      </c>
      <c r="U33143" s="25">
        <f>Table1[[#This Row],[Sales]]*Table1[[#This Row],[Discount]]</f>
        <v>4.5600000000000005</v>
      </c>
      <c r="Z33143"/>
      <c r="AB33143" s="18"/>
    </row>
    <row r="33144" spans="1:28" x14ac:dyDescent="0.25">
      <c r="A33144" t="s">
        <v>89778</v>
      </c>
      <c r="B33144" s="2">
        <v>43537</v>
      </c>
      <c r="C33144" s="2">
        <v>43544</v>
      </c>
      <c r="D33144">
        <v>7</v>
      </c>
      <c r="E33144" t="s">
        <v>24784</v>
      </c>
      <c r="F33144" t="s">
        <v>24785</v>
      </c>
      <c r="G33144" t="s">
        <v>24810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2</v>
      </c>
      <c r="N33144" t="s">
        <v>38166</v>
      </c>
      <c r="O33144" t="s">
        <v>47</v>
      </c>
      <c r="P33144" t="s">
        <v>48</v>
      </c>
      <c r="Q33144" t="s">
        <v>1779</v>
      </c>
      <c r="R33144" t="s">
        <v>1779</v>
      </c>
      <c r="S33144" t="s">
        <v>1780</v>
      </c>
      <c r="T33144" t="s">
        <v>108</v>
      </c>
      <c r="U33144" s="25">
        <f>Table1[[#This Row],[Sales]]*Table1[[#This Row],[Discount]]</f>
        <v>4.7699999999999996</v>
      </c>
      <c r="Z33144"/>
      <c r="AB33144" s="18"/>
    </row>
    <row r="33145" spans="1:28" x14ac:dyDescent="0.25">
      <c r="A33145" t="s">
        <v>79755</v>
      </c>
      <c r="B33145" s="2">
        <v>43491</v>
      </c>
      <c r="C33145" s="2">
        <v>43501</v>
      </c>
      <c r="D33145">
        <v>10</v>
      </c>
      <c r="E33145" t="s">
        <v>24784</v>
      </c>
      <c r="F33145" t="s">
        <v>24785</v>
      </c>
      <c r="G33145" t="s">
        <v>24804</v>
      </c>
      <c r="H33145" s="1">
        <v>213</v>
      </c>
      <c r="I33145">
        <v>5</v>
      </c>
      <c r="J33145">
        <v>0.03</v>
      </c>
      <c r="K33145" s="1">
        <v>101.05</v>
      </c>
      <c r="L33145" s="1">
        <v>10.105</v>
      </c>
      <c r="M33145" t="s">
        <v>22</v>
      </c>
      <c r="N33145" t="s">
        <v>27676</v>
      </c>
      <c r="O33145" t="s">
        <v>787</v>
      </c>
      <c r="P33145" t="s">
        <v>48</v>
      </c>
      <c r="Q33145" t="s">
        <v>119</v>
      </c>
      <c r="R33145" t="s">
        <v>120</v>
      </c>
      <c r="S33145" t="s">
        <v>68</v>
      </c>
      <c r="T33145" t="s">
        <v>121</v>
      </c>
      <c r="U33145" s="25">
        <f>Table1[[#This Row],[Sales]]*Table1[[#This Row],[Discount]]</f>
        <v>6.39</v>
      </c>
      <c r="Z33145"/>
      <c r="AB33145" s="18"/>
    </row>
    <row r="33146" spans="1:28" x14ac:dyDescent="0.25">
      <c r="A33146" t="s">
        <v>89780</v>
      </c>
      <c r="B33146" s="2">
        <v>43505</v>
      </c>
      <c r="C33146" s="2">
        <v>43513</v>
      </c>
      <c r="D33146">
        <v>8</v>
      </c>
      <c r="E33146" t="s">
        <v>24784</v>
      </c>
      <c r="F33146" t="s">
        <v>24785</v>
      </c>
      <c r="G33146" t="s">
        <v>24788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2</v>
      </c>
      <c r="N33146" t="s">
        <v>38168</v>
      </c>
      <c r="O33146" t="s">
        <v>3333</v>
      </c>
      <c r="P33146" t="s">
        <v>48</v>
      </c>
      <c r="Q33146" t="s">
        <v>1714</v>
      </c>
      <c r="R33146" t="s">
        <v>655</v>
      </c>
      <c r="S33146" t="s">
        <v>655</v>
      </c>
      <c r="T33146" t="s">
        <v>36</v>
      </c>
      <c r="U33146" s="25">
        <f>Table1[[#This Row],[Sales]]*Table1[[#This Row],[Discount]]</f>
        <v>9.8000000000000007</v>
      </c>
      <c r="Z33146"/>
      <c r="AB33146" s="18"/>
    </row>
    <row r="33147" spans="1:28" x14ac:dyDescent="0.25">
      <c r="A33147" t="s">
        <v>89781</v>
      </c>
      <c r="B33147" s="2">
        <v>43716</v>
      </c>
      <c r="C33147" s="2">
        <v>43724</v>
      </c>
      <c r="D33147">
        <v>8</v>
      </c>
      <c r="E33147" t="s">
        <v>24784</v>
      </c>
      <c r="F33147" t="s">
        <v>24785</v>
      </c>
      <c r="G33147" t="s">
        <v>24791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24789</v>
      </c>
      <c r="N33147" t="s">
        <v>38169</v>
      </c>
      <c r="O33147" t="s">
        <v>1536</v>
      </c>
      <c r="P33147" t="s">
        <v>48</v>
      </c>
      <c r="Q33147" t="s">
        <v>933</v>
      </c>
      <c r="R33147" t="s">
        <v>910</v>
      </c>
      <c r="S33147" t="s">
        <v>81</v>
      </c>
      <c r="T33147" t="s">
        <v>82</v>
      </c>
      <c r="U33147" s="25">
        <f>Table1[[#This Row],[Sales]]*Table1[[#This Row],[Discount]]</f>
        <v>8.7200000000000006</v>
      </c>
      <c r="Z33147"/>
      <c r="AB33147" s="18"/>
    </row>
    <row r="33148" spans="1:28" x14ac:dyDescent="0.25">
      <c r="A33148" t="s">
        <v>89782</v>
      </c>
      <c r="B33148" s="2">
        <v>43489</v>
      </c>
      <c r="C33148" s="2">
        <v>43490</v>
      </c>
      <c r="D33148">
        <v>1</v>
      </c>
      <c r="E33148" t="s">
        <v>24784</v>
      </c>
      <c r="F33148" t="s">
        <v>24785</v>
      </c>
      <c r="G33148" t="s">
        <v>24793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2</v>
      </c>
      <c r="N33148" t="s">
        <v>38170</v>
      </c>
      <c r="O33148" t="s">
        <v>2032</v>
      </c>
      <c r="P33148" t="s">
        <v>33</v>
      </c>
      <c r="Q33148" t="s">
        <v>18562</v>
      </c>
      <c r="R33148" t="s">
        <v>18562</v>
      </c>
      <c r="S33148" t="s">
        <v>383</v>
      </c>
      <c r="T33148" t="s">
        <v>150</v>
      </c>
      <c r="U33148" s="25">
        <f>Table1[[#This Row],[Sales]]*Table1[[#This Row],[Discount]]</f>
        <v>2.1800000000000002</v>
      </c>
      <c r="Z33148"/>
      <c r="AB33148" s="18"/>
    </row>
    <row r="33149" spans="1:28" x14ac:dyDescent="0.25">
      <c r="A33149" t="s">
        <v>89783</v>
      </c>
      <c r="B33149" s="2">
        <v>43813</v>
      </c>
      <c r="C33149" s="2">
        <v>43818</v>
      </c>
      <c r="D33149">
        <v>5</v>
      </c>
      <c r="E33149" t="s">
        <v>24784</v>
      </c>
      <c r="F33149" t="s">
        <v>24785</v>
      </c>
      <c r="G33149" t="s">
        <v>24795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2</v>
      </c>
      <c r="N33149" t="s">
        <v>38171</v>
      </c>
      <c r="O33149" t="s">
        <v>2087</v>
      </c>
      <c r="P33149" t="s">
        <v>25</v>
      </c>
      <c r="Q33149" t="s">
        <v>86</v>
      </c>
      <c r="R33149" t="s">
        <v>86</v>
      </c>
      <c r="S33149" t="s">
        <v>87</v>
      </c>
      <c r="T33149" t="s">
        <v>36</v>
      </c>
      <c r="U33149" s="25">
        <f>Table1[[#This Row],[Sales]]*Table1[[#This Row],[Discount]]</f>
        <v>4.25</v>
      </c>
      <c r="Z33149"/>
      <c r="AB33149" s="18"/>
    </row>
    <row r="33150" spans="1:28" x14ac:dyDescent="0.25">
      <c r="A33150" t="s">
        <v>86022</v>
      </c>
      <c r="B33150" s="2">
        <v>43660</v>
      </c>
      <c r="C33150" s="2">
        <v>43669</v>
      </c>
      <c r="D33150">
        <v>9</v>
      </c>
      <c r="E33150" t="s">
        <v>24784</v>
      </c>
      <c r="F33150" t="s">
        <v>24785</v>
      </c>
      <c r="G33150" t="s">
        <v>24795</v>
      </c>
      <c r="H33150" s="1">
        <v>85</v>
      </c>
      <c r="I33150">
        <v>4</v>
      </c>
      <c r="J33150">
        <v>0.02</v>
      </c>
      <c r="K33150" s="1">
        <v>21.25</v>
      </c>
      <c r="L33150" s="1">
        <v>2.125</v>
      </c>
      <c r="M33150" t="s">
        <v>45</v>
      </c>
      <c r="N33150" t="s">
        <v>34302</v>
      </c>
      <c r="O33150" t="s">
        <v>762</v>
      </c>
      <c r="P33150" t="s">
        <v>48</v>
      </c>
      <c r="Q33150" t="s">
        <v>119</v>
      </c>
      <c r="R33150" t="s">
        <v>120</v>
      </c>
      <c r="S33150" t="s">
        <v>68</v>
      </c>
      <c r="T33150" t="s">
        <v>121</v>
      </c>
      <c r="U33150" s="25">
        <f>Table1[[#This Row],[Sales]]*Table1[[#This Row],[Discount]]</f>
        <v>1.7</v>
      </c>
      <c r="Z33150"/>
      <c r="AB33150" s="18"/>
    </row>
    <row r="33151" spans="1:28" x14ac:dyDescent="0.25">
      <c r="A33151" t="s">
        <v>86909</v>
      </c>
      <c r="B33151" s="2">
        <v>43767</v>
      </c>
      <c r="C33151" s="2">
        <v>43777</v>
      </c>
      <c r="D33151">
        <v>10</v>
      </c>
      <c r="E33151" t="s">
        <v>24784</v>
      </c>
      <c r="F33151" t="s">
        <v>24785</v>
      </c>
      <c r="G33151" t="s">
        <v>24786</v>
      </c>
      <c r="H33151" s="1">
        <v>248</v>
      </c>
      <c r="I33151">
        <v>3</v>
      </c>
      <c r="J33151">
        <v>0.01</v>
      </c>
      <c r="K33151" s="1">
        <v>160.56</v>
      </c>
      <c r="L33151" s="1">
        <v>16.056000000000001</v>
      </c>
      <c r="M33151" t="s">
        <v>22</v>
      </c>
      <c r="N33151" t="s">
        <v>35226</v>
      </c>
      <c r="O33151" t="s">
        <v>1461</v>
      </c>
      <c r="P33151" t="s">
        <v>48</v>
      </c>
      <c r="Q33151" t="s">
        <v>119</v>
      </c>
      <c r="R33151" t="s">
        <v>120</v>
      </c>
      <c r="S33151" t="s">
        <v>68</v>
      </c>
      <c r="T33151" t="s">
        <v>121</v>
      </c>
      <c r="U33151" s="25">
        <f>Table1[[#This Row],[Sales]]*Table1[[#This Row],[Discount]]</f>
        <v>2.48</v>
      </c>
      <c r="Z33151"/>
      <c r="AB33151" s="18"/>
    </row>
    <row r="33152" spans="1:28" x14ac:dyDescent="0.25">
      <c r="A33152" t="s">
        <v>94339</v>
      </c>
      <c r="B33152" s="2">
        <v>43814</v>
      </c>
      <c r="C33152" s="2">
        <v>43824</v>
      </c>
      <c r="D33152">
        <v>10</v>
      </c>
      <c r="E33152" t="s">
        <v>24784</v>
      </c>
      <c r="F33152" t="s">
        <v>24785</v>
      </c>
      <c r="G33152" t="s">
        <v>24801</v>
      </c>
      <c r="H33152" s="1">
        <v>224</v>
      </c>
      <c r="I33152">
        <v>4</v>
      </c>
      <c r="J33152">
        <v>0.02</v>
      </c>
      <c r="K33152" s="1">
        <v>126.08</v>
      </c>
      <c r="L33152" s="1">
        <v>12.608000000000001</v>
      </c>
      <c r="M33152" t="s">
        <v>22</v>
      </c>
      <c r="N33152" t="s">
        <v>42838</v>
      </c>
      <c r="O33152" t="s">
        <v>1458</v>
      </c>
      <c r="P33152" t="s">
        <v>25</v>
      </c>
      <c r="Q33152" t="s">
        <v>119</v>
      </c>
      <c r="R33152" t="s">
        <v>120</v>
      </c>
      <c r="S33152" t="s">
        <v>68</v>
      </c>
      <c r="T33152" t="s">
        <v>121</v>
      </c>
      <c r="U33152" s="25">
        <f>Table1[[#This Row],[Sales]]*Table1[[#This Row],[Discount]]</f>
        <v>4.4800000000000004</v>
      </c>
      <c r="Z33152"/>
      <c r="AB33152" s="18"/>
    </row>
    <row r="33153" spans="1:28" x14ac:dyDescent="0.25">
      <c r="A33153" t="s">
        <v>89787</v>
      </c>
      <c r="B33153" s="2">
        <v>43601</v>
      </c>
      <c r="C33153" s="2">
        <v>43604</v>
      </c>
      <c r="D33153">
        <v>3</v>
      </c>
      <c r="E33153" t="s">
        <v>24784</v>
      </c>
      <c r="F33153" t="s">
        <v>24785</v>
      </c>
      <c r="G33153" t="s">
        <v>2480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2</v>
      </c>
      <c r="N33153" t="s">
        <v>38175</v>
      </c>
      <c r="O33153" t="s">
        <v>343</v>
      </c>
      <c r="P33153" t="s">
        <v>33</v>
      </c>
      <c r="Q33153" t="s">
        <v>2209</v>
      </c>
      <c r="R33153" t="s">
        <v>286</v>
      </c>
      <c r="S33153" t="s">
        <v>68</v>
      </c>
      <c r="T33153" t="s">
        <v>36</v>
      </c>
      <c r="U33153" s="25">
        <f>Table1[[#This Row],[Sales]]*Table1[[#This Row],[Discount]]</f>
        <v>3.1</v>
      </c>
      <c r="Z33153"/>
      <c r="AB33153" s="18"/>
    </row>
    <row r="33154" spans="1:28" x14ac:dyDescent="0.25">
      <c r="A33154" t="s">
        <v>89788</v>
      </c>
      <c r="B33154" s="2">
        <v>43547</v>
      </c>
      <c r="C33154" s="2">
        <v>43555</v>
      </c>
      <c r="D33154">
        <v>8</v>
      </c>
      <c r="E33154" t="s">
        <v>24784</v>
      </c>
      <c r="F33154" t="s">
        <v>24785</v>
      </c>
      <c r="G33154" t="s">
        <v>24808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2</v>
      </c>
      <c r="N33154" t="s">
        <v>38176</v>
      </c>
      <c r="O33154" t="s">
        <v>719</v>
      </c>
      <c r="P33154" t="s">
        <v>48</v>
      </c>
      <c r="Q33154" t="s">
        <v>66</v>
      </c>
      <c r="R33154" t="s">
        <v>67</v>
      </c>
      <c r="S33154" t="s">
        <v>68</v>
      </c>
      <c r="T33154" t="s">
        <v>36</v>
      </c>
      <c r="U33154" s="25">
        <f>Table1[[#This Row],[Sales]]*Table1[[#This Row],[Discount]]</f>
        <v>2.2800000000000002</v>
      </c>
      <c r="Z33154"/>
      <c r="AB33154" s="18"/>
    </row>
    <row r="33155" spans="1:28" x14ac:dyDescent="0.25">
      <c r="A33155" t="s">
        <v>89789</v>
      </c>
      <c r="B33155" s="2">
        <v>43658</v>
      </c>
      <c r="C33155" s="2">
        <v>43661</v>
      </c>
      <c r="D33155">
        <v>3</v>
      </c>
      <c r="E33155" t="s">
        <v>24784</v>
      </c>
      <c r="F33155" t="s">
        <v>24785</v>
      </c>
      <c r="G33155" t="s">
        <v>24810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45</v>
      </c>
      <c r="N33155" t="s">
        <v>38177</v>
      </c>
      <c r="O33155" t="s">
        <v>594</v>
      </c>
      <c r="P33155" t="s">
        <v>33</v>
      </c>
      <c r="Q33155" t="s">
        <v>300</v>
      </c>
      <c r="R33155" t="s">
        <v>300</v>
      </c>
      <c r="S33155" t="s">
        <v>149</v>
      </c>
      <c r="T33155" t="s">
        <v>150</v>
      </c>
      <c r="U33155" s="25">
        <f>Table1[[#This Row],[Sales]]*Table1[[#This Row],[Discount]]</f>
        <v>3.18</v>
      </c>
      <c r="Z33155"/>
      <c r="AB33155" s="18"/>
    </row>
    <row r="33156" spans="1:28" x14ac:dyDescent="0.25">
      <c r="A33156" t="s">
        <v>89790</v>
      </c>
      <c r="B33156" s="2">
        <v>43638</v>
      </c>
      <c r="C33156" s="2">
        <v>43639</v>
      </c>
      <c r="D33156">
        <v>1</v>
      </c>
      <c r="E33156" t="s">
        <v>24784</v>
      </c>
      <c r="F33156" t="s">
        <v>24785</v>
      </c>
      <c r="G33156" t="s">
        <v>24786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2</v>
      </c>
      <c r="N33156" t="s">
        <v>38178</v>
      </c>
      <c r="O33156" t="s">
        <v>3680</v>
      </c>
      <c r="P33156" t="s">
        <v>48</v>
      </c>
      <c r="Q33156" t="s">
        <v>27605</v>
      </c>
      <c r="R33156" t="s">
        <v>175</v>
      </c>
      <c r="S33156" t="s">
        <v>35</v>
      </c>
      <c r="T33156" t="s">
        <v>36</v>
      </c>
      <c r="U33156" s="25">
        <f>Table1[[#This Row],[Sales]]*Table1[[#This Row],[Discount]]</f>
        <v>12.4</v>
      </c>
      <c r="Z33156"/>
      <c r="AB33156" s="18"/>
    </row>
    <row r="33157" spans="1:28" x14ac:dyDescent="0.25">
      <c r="A33157" t="s">
        <v>89791</v>
      </c>
      <c r="B33157" s="2">
        <v>43760</v>
      </c>
      <c r="C33157" s="2">
        <v>43761</v>
      </c>
      <c r="D33157">
        <v>1</v>
      </c>
      <c r="E33157" t="s">
        <v>24784</v>
      </c>
      <c r="F33157" t="s">
        <v>24785</v>
      </c>
      <c r="G33157" t="s">
        <v>24788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2</v>
      </c>
      <c r="N33157" t="s">
        <v>38179</v>
      </c>
      <c r="O33157" t="s">
        <v>1491</v>
      </c>
      <c r="P33157" t="s">
        <v>25</v>
      </c>
      <c r="Q33157" t="s">
        <v>767</v>
      </c>
      <c r="R33157" t="s">
        <v>320</v>
      </c>
      <c r="S33157" t="s">
        <v>102</v>
      </c>
      <c r="T33157" t="s">
        <v>36</v>
      </c>
      <c r="U33157" s="25">
        <f>Table1[[#This Row],[Sales]]*Table1[[#This Row],[Discount]]</f>
        <v>1.96</v>
      </c>
      <c r="Z33157"/>
      <c r="AB33157" s="18"/>
    </row>
    <row r="33158" spans="1:28" x14ac:dyDescent="0.25">
      <c r="A33158" t="s">
        <v>89792</v>
      </c>
      <c r="B33158" s="2">
        <v>43551</v>
      </c>
      <c r="C33158" s="2">
        <v>43552</v>
      </c>
      <c r="D33158">
        <v>1</v>
      </c>
      <c r="E33158" t="s">
        <v>24784</v>
      </c>
      <c r="F33158" t="s">
        <v>24785</v>
      </c>
      <c r="G33158" t="s">
        <v>24791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2</v>
      </c>
      <c r="N33158" t="s">
        <v>38180</v>
      </c>
      <c r="O33158" t="s">
        <v>1626</v>
      </c>
      <c r="P33158" t="s">
        <v>25</v>
      </c>
      <c r="Q33158" t="s">
        <v>7801</v>
      </c>
      <c r="R33158" t="s">
        <v>2830</v>
      </c>
      <c r="S33158" t="s">
        <v>149</v>
      </c>
      <c r="T33158" t="s">
        <v>150</v>
      </c>
      <c r="U33158" s="25">
        <f>Table1[[#This Row],[Sales]]*Table1[[#This Row],[Discount]]</f>
        <v>4.3600000000000003</v>
      </c>
      <c r="Z33158"/>
      <c r="AB33158" s="18"/>
    </row>
    <row r="33159" spans="1:28" x14ac:dyDescent="0.25">
      <c r="A33159" t="s">
        <v>89793</v>
      </c>
      <c r="B33159" s="2">
        <v>43738</v>
      </c>
      <c r="C33159" s="2">
        <v>43745</v>
      </c>
      <c r="D33159">
        <v>7</v>
      </c>
      <c r="E33159" t="s">
        <v>24784</v>
      </c>
      <c r="F33159" t="s">
        <v>24785</v>
      </c>
      <c r="G33159" t="s">
        <v>24793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2</v>
      </c>
      <c r="N33159" t="s">
        <v>38181</v>
      </c>
      <c r="O33159" t="s">
        <v>1077</v>
      </c>
      <c r="P33159" t="s">
        <v>25</v>
      </c>
      <c r="Q33159" t="s">
        <v>14634</v>
      </c>
      <c r="R33159" t="s">
        <v>210</v>
      </c>
      <c r="S33159" t="s">
        <v>28</v>
      </c>
      <c r="T33159" t="s">
        <v>29</v>
      </c>
      <c r="U33159" s="25">
        <f>Table1[[#This Row],[Sales]]*Table1[[#This Row],[Discount]]</f>
        <v>3.27</v>
      </c>
      <c r="Z33159"/>
      <c r="AB33159" s="18"/>
    </row>
    <row r="33160" spans="1:28" x14ac:dyDescent="0.25">
      <c r="A33160" t="s">
        <v>89794</v>
      </c>
      <c r="B33160" s="2">
        <v>43759</v>
      </c>
      <c r="C33160" s="2">
        <v>43761</v>
      </c>
      <c r="D33160">
        <v>2</v>
      </c>
      <c r="E33160" t="s">
        <v>24784</v>
      </c>
      <c r="F33160" t="s">
        <v>24785</v>
      </c>
      <c r="G33160" t="s">
        <v>24795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2</v>
      </c>
      <c r="N33160" t="s">
        <v>38182</v>
      </c>
      <c r="O33160" t="s">
        <v>2839</v>
      </c>
      <c r="P33160" t="s">
        <v>25</v>
      </c>
      <c r="Q33160" t="s">
        <v>1241</v>
      </c>
      <c r="R33160" t="s">
        <v>1241</v>
      </c>
      <c r="S33160" t="s">
        <v>1241</v>
      </c>
      <c r="T33160" t="s">
        <v>171</v>
      </c>
      <c r="U33160" s="25">
        <f>Table1[[#This Row],[Sales]]*Table1[[#This Row],[Discount]]</f>
        <v>2.5499999999999998</v>
      </c>
      <c r="Z33160"/>
      <c r="AB33160" s="18"/>
    </row>
    <row r="33161" spans="1:28" x14ac:dyDescent="0.25">
      <c r="A33161" t="s">
        <v>89795</v>
      </c>
      <c r="B33161" s="2">
        <v>43727</v>
      </c>
      <c r="C33161" s="2">
        <v>43735</v>
      </c>
      <c r="D33161">
        <v>8</v>
      </c>
      <c r="E33161" t="s">
        <v>24784</v>
      </c>
      <c r="F33161" t="s">
        <v>24785</v>
      </c>
      <c r="G33161" t="s">
        <v>24799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45</v>
      </c>
      <c r="N33161" t="s">
        <v>38183</v>
      </c>
      <c r="O33161" t="s">
        <v>3404</v>
      </c>
      <c r="P33161" t="s">
        <v>48</v>
      </c>
      <c r="Q33161" t="s">
        <v>189</v>
      </c>
      <c r="R33161" t="s">
        <v>190</v>
      </c>
      <c r="S33161" t="s">
        <v>191</v>
      </c>
      <c r="T33161" t="s">
        <v>171</v>
      </c>
      <c r="U33161" s="25">
        <f>Table1[[#This Row],[Sales]]*Table1[[#This Row],[Discount]]</f>
        <v>3.6599999999999997</v>
      </c>
      <c r="Z33161"/>
      <c r="AB33161" s="18"/>
    </row>
    <row r="33162" spans="1:28" x14ac:dyDescent="0.25">
      <c r="A33162" t="s">
        <v>89796</v>
      </c>
      <c r="B33162" s="2">
        <v>43747</v>
      </c>
      <c r="C33162" s="2">
        <v>43748</v>
      </c>
      <c r="D33162">
        <v>1</v>
      </c>
      <c r="E33162" t="s">
        <v>24784</v>
      </c>
      <c r="F33162" t="s">
        <v>24785</v>
      </c>
      <c r="G33162" t="s">
        <v>24801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24789</v>
      </c>
      <c r="N33162" t="s">
        <v>38184</v>
      </c>
      <c r="O33162" t="s">
        <v>613</v>
      </c>
      <c r="P33162" t="s">
        <v>33</v>
      </c>
      <c r="Q33162" t="s">
        <v>25701</v>
      </c>
      <c r="R33162" t="s">
        <v>541</v>
      </c>
      <c r="S33162" t="s">
        <v>74</v>
      </c>
      <c r="T33162" t="s">
        <v>75</v>
      </c>
      <c r="U33162" s="25">
        <f>Table1[[#This Row],[Sales]]*Table1[[#This Row],[Discount]]</f>
        <v>8.9600000000000009</v>
      </c>
      <c r="Z33162"/>
      <c r="AB33162" s="18"/>
    </row>
    <row r="33163" spans="1:28" x14ac:dyDescent="0.25">
      <c r="A33163" t="s">
        <v>77448</v>
      </c>
      <c r="B33163" s="2">
        <v>43718</v>
      </c>
      <c r="C33163" s="2">
        <v>43727</v>
      </c>
      <c r="D33163">
        <v>9</v>
      </c>
      <c r="E33163" t="s">
        <v>24784</v>
      </c>
      <c r="F33163" t="s">
        <v>24785</v>
      </c>
      <c r="G33163" t="s">
        <v>24810</v>
      </c>
      <c r="H33163" s="1">
        <v>159</v>
      </c>
      <c r="I33163">
        <v>5</v>
      </c>
      <c r="J33163">
        <v>0.02</v>
      </c>
      <c r="K33163" s="1">
        <v>63.1</v>
      </c>
      <c r="L33163" s="1">
        <v>6.3100000000000005</v>
      </c>
      <c r="M33163" t="s">
        <v>22</v>
      </c>
      <c r="N33163" t="s">
        <v>25143</v>
      </c>
      <c r="O33163" t="s">
        <v>377</v>
      </c>
      <c r="P33163" t="s">
        <v>33</v>
      </c>
      <c r="Q33163" t="s">
        <v>119</v>
      </c>
      <c r="R33163" t="s">
        <v>120</v>
      </c>
      <c r="S33163" t="s">
        <v>68</v>
      </c>
      <c r="T33163" t="s">
        <v>121</v>
      </c>
      <c r="U33163" s="25">
        <f>Table1[[#This Row],[Sales]]*Table1[[#This Row],[Discount]]</f>
        <v>3.18</v>
      </c>
      <c r="Z33163"/>
      <c r="AB33163" s="18"/>
    </row>
    <row r="33164" spans="1:28" x14ac:dyDescent="0.25">
      <c r="A33164" t="s">
        <v>82788</v>
      </c>
      <c r="B33164" s="2">
        <v>43640</v>
      </c>
      <c r="C33164" s="2">
        <v>43649</v>
      </c>
      <c r="D33164">
        <v>9</v>
      </c>
      <c r="E33164" t="s">
        <v>24784</v>
      </c>
      <c r="F33164" t="s">
        <v>24785</v>
      </c>
      <c r="G33164" t="s">
        <v>24795</v>
      </c>
      <c r="H33164" s="1">
        <v>85</v>
      </c>
      <c r="I33164">
        <v>1</v>
      </c>
      <c r="J33164">
        <v>0.02</v>
      </c>
      <c r="K33164" s="1">
        <v>3.3</v>
      </c>
      <c r="L33164" s="1">
        <v>0.33</v>
      </c>
      <c r="M33164" t="s">
        <v>22</v>
      </c>
      <c r="N33164" t="s">
        <v>30928</v>
      </c>
      <c r="O33164" t="s">
        <v>863</v>
      </c>
      <c r="P33164" t="s">
        <v>48</v>
      </c>
      <c r="Q33164" t="s">
        <v>119</v>
      </c>
      <c r="R33164" t="s">
        <v>120</v>
      </c>
      <c r="S33164" t="s">
        <v>68</v>
      </c>
      <c r="T33164" t="s">
        <v>121</v>
      </c>
      <c r="U33164" s="25">
        <f>Table1[[#This Row],[Sales]]*Table1[[#This Row],[Discount]]</f>
        <v>1.7</v>
      </c>
      <c r="Z33164"/>
      <c r="AB33164" s="18"/>
    </row>
    <row r="33165" spans="1:28" x14ac:dyDescent="0.25">
      <c r="A33165" t="s">
        <v>89799</v>
      </c>
      <c r="B33165" s="2">
        <v>43528</v>
      </c>
      <c r="C33165" s="2">
        <v>43529</v>
      </c>
      <c r="D33165">
        <v>1</v>
      </c>
      <c r="E33165" t="s">
        <v>24784</v>
      </c>
      <c r="F33165" t="s">
        <v>24785</v>
      </c>
      <c r="G33165" t="s">
        <v>24808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2</v>
      </c>
      <c r="N33165" t="s">
        <v>38187</v>
      </c>
      <c r="O33165" t="s">
        <v>3889</v>
      </c>
      <c r="P33165" t="s">
        <v>25</v>
      </c>
      <c r="Q33165" t="s">
        <v>28435</v>
      </c>
      <c r="R33165" t="s">
        <v>28435</v>
      </c>
      <c r="S33165" t="s">
        <v>2169</v>
      </c>
      <c r="T33165" t="s">
        <v>62</v>
      </c>
      <c r="U33165" s="25">
        <f>Table1[[#This Row],[Sales]]*Table1[[#This Row],[Discount]]</f>
        <v>9.120000000000001</v>
      </c>
      <c r="Z33165"/>
      <c r="AB33165" s="18"/>
    </row>
    <row r="33166" spans="1:28" x14ac:dyDescent="0.25">
      <c r="A33166" t="s">
        <v>89800</v>
      </c>
      <c r="B33166" s="2">
        <v>43617</v>
      </c>
      <c r="C33166" s="2">
        <v>43623</v>
      </c>
      <c r="D33166">
        <v>6</v>
      </c>
      <c r="E33166" t="s">
        <v>24784</v>
      </c>
      <c r="F33166" t="s">
        <v>24785</v>
      </c>
      <c r="G33166" t="s">
        <v>24810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45</v>
      </c>
      <c r="N33166" t="s">
        <v>38188</v>
      </c>
      <c r="O33166" t="s">
        <v>1163</v>
      </c>
      <c r="P33166" t="s">
        <v>33</v>
      </c>
      <c r="Q33166" t="s">
        <v>4947</v>
      </c>
      <c r="R33166" t="s">
        <v>4948</v>
      </c>
      <c r="S33166" t="s">
        <v>81</v>
      </c>
      <c r="T33166" t="s">
        <v>82</v>
      </c>
      <c r="U33166" s="25">
        <f>Table1[[#This Row],[Sales]]*Table1[[#This Row],[Discount]]</f>
        <v>4.7699999999999996</v>
      </c>
      <c r="Z33166"/>
      <c r="AB33166" s="18"/>
    </row>
    <row r="33167" spans="1:28" x14ac:dyDescent="0.25">
      <c r="A33167" t="s">
        <v>58501</v>
      </c>
      <c r="B33167" s="2">
        <v>43584</v>
      </c>
      <c r="C33167" s="2">
        <v>43594</v>
      </c>
      <c r="D33167">
        <v>10</v>
      </c>
      <c r="E33167" t="s">
        <v>19</v>
      </c>
      <c r="F33167" t="s">
        <v>20</v>
      </c>
      <c r="G33167" t="s">
        <v>37</v>
      </c>
      <c r="H33167" s="1">
        <v>117</v>
      </c>
      <c r="I33167">
        <v>3</v>
      </c>
      <c r="J33167">
        <v>0.03</v>
      </c>
      <c r="K33167" s="1">
        <v>26.47</v>
      </c>
      <c r="L33167" s="1">
        <v>2.6470000000000002</v>
      </c>
      <c r="M33167" t="s">
        <v>38</v>
      </c>
      <c r="N33167" t="s">
        <v>3851</v>
      </c>
      <c r="O33167" t="s">
        <v>648</v>
      </c>
      <c r="P33167" t="s">
        <v>25</v>
      </c>
      <c r="Q33167" t="s">
        <v>119</v>
      </c>
      <c r="R33167" t="s">
        <v>120</v>
      </c>
      <c r="S33167" t="s">
        <v>68</v>
      </c>
      <c r="T33167" t="s">
        <v>121</v>
      </c>
      <c r="U33167" s="25">
        <f>Table1[[#This Row],[Sales]]*Table1[[#This Row],[Discount]]</f>
        <v>3.51</v>
      </c>
      <c r="Z33167"/>
      <c r="AB33167" s="18"/>
    </row>
    <row r="33168" spans="1:28" x14ac:dyDescent="0.25">
      <c r="A33168" t="s">
        <v>89802</v>
      </c>
      <c r="B33168" s="2">
        <v>43473</v>
      </c>
      <c r="C33168" s="2">
        <v>43476</v>
      </c>
      <c r="D33168">
        <v>3</v>
      </c>
      <c r="E33168" t="s">
        <v>24784</v>
      </c>
      <c r="F33168" t="s">
        <v>24785</v>
      </c>
      <c r="G33168" t="s">
        <v>24788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2</v>
      </c>
      <c r="N33168" t="s">
        <v>38190</v>
      </c>
      <c r="O33168" t="s">
        <v>2080</v>
      </c>
      <c r="P33168" t="s">
        <v>33</v>
      </c>
      <c r="Q33168" t="s">
        <v>26657</v>
      </c>
      <c r="R33168" t="s">
        <v>404</v>
      </c>
      <c r="S33168" t="s">
        <v>170</v>
      </c>
      <c r="T33168" t="s">
        <v>171</v>
      </c>
      <c r="U33168" s="25">
        <f>Table1[[#This Row],[Sales]]*Table1[[#This Row],[Discount]]</f>
        <v>5.88</v>
      </c>
      <c r="Z33168"/>
      <c r="AB33168" s="18"/>
    </row>
    <row r="33169" spans="1:28" x14ac:dyDescent="0.25">
      <c r="A33169" t="s">
        <v>89803</v>
      </c>
      <c r="B33169" s="2">
        <v>43484</v>
      </c>
      <c r="C33169" s="2">
        <v>43485</v>
      </c>
      <c r="D33169">
        <v>1</v>
      </c>
      <c r="E33169" t="s">
        <v>24784</v>
      </c>
      <c r="F33169" t="s">
        <v>24785</v>
      </c>
      <c r="G33169" t="s">
        <v>24791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2</v>
      </c>
      <c r="N33169" t="s">
        <v>38191</v>
      </c>
      <c r="O33169" t="s">
        <v>6299</v>
      </c>
      <c r="P33169" t="s">
        <v>25</v>
      </c>
      <c r="Q33169" t="s">
        <v>16295</v>
      </c>
      <c r="R33169" t="s">
        <v>16295</v>
      </c>
      <c r="S33169" t="s">
        <v>126</v>
      </c>
      <c r="T33169" t="s">
        <v>62</v>
      </c>
      <c r="U33169" s="25">
        <f>Table1[[#This Row],[Sales]]*Table1[[#This Row],[Discount]]</f>
        <v>4.3600000000000003</v>
      </c>
      <c r="Z33169"/>
      <c r="AB33169" s="18"/>
    </row>
    <row r="33170" spans="1:28" x14ac:dyDescent="0.25">
      <c r="A33170" t="s">
        <v>89804</v>
      </c>
      <c r="B33170" s="2">
        <v>43654</v>
      </c>
      <c r="C33170" s="2">
        <v>43656</v>
      </c>
      <c r="D33170">
        <v>2</v>
      </c>
      <c r="E33170" t="s">
        <v>24784</v>
      </c>
      <c r="F33170" t="s">
        <v>24785</v>
      </c>
      <c r="G33170" t="s">
        <v>24793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45</v>
      </c>
      <c r="N33170" t="s">
        <v>38192</v>
      </c>
      <c r="O33170" t="s">
        <v>374</v>
      </c>
      <c r="P33170" t="s">
        <v>25</v>
      </c>
      <c r="Q33170" t="s">
        <v>627</v>
      </c>
      <c r="R33170" t="s">
        <v>627</v>
      </c>
      <c r="S33170" t="s">
        <v>628</v>
      </c>
      <c r="T33170" t="s">
        <v>629</v>
      </c>
      <c r="U33170" s="25">
        <f>Table1[[#This Row],[Sales]]*Table1[[#This Row],[Discount]]</f>
        <v>1.0900000000000001</v>
      </c>
      <c r="Z33170"/>
      <c r="AB33170" s="18"/>
    </row>
    <row r="33171" spans="1:28" x14ac:dyDescent="0.25">
      <c r="A33171" t="s">
        <v>58744</v>
      </c>
      <c r="B33171" s="2">
        <v>43549</v>
      </c>
      <c r="C33171" s="2">
        <v>43559</v>
      </c>
      <c r="D33171">
        <v>10</v>
      </c>
      <c r="E33171" t="s">
        <v>19</v>
      </c>
      <c r="F33171" t="s">
        <v>20</v>
      </c>
      <c r="G33171" t="s">
        <v>37</v>
      </c>
      <c r="H33171" s="1">
        <v>117</v>
      </c>
      <c r="I33171">
        <v>5</v>
      </c>
      <c r="J33171">
        <v>0.01</v>
      </c>
      <c r="K33171" s="1">
        <v>31.15</v>
      </c>
      <c r="L33171" s="1">
        <v>3.1150000000000002</v>
      </c>
      <c r="M33171" t="s">
        <v>22</v>
      </c>
      <c r="N33171" t="s">
        <v>4188</v>
      </c>
      <c r="O33171" t="s">
        <v>78</v>
      </c>
      <c r="P33171" t="s">
        <v>25</v>
      </c>
      <c r="Q33171" t="s">
        <v>119</v>
      </c>
      <c r="R33171" t="s">
        <v>120</v>
      </c>
      <c r="S33171" t="s">
        <v>68</v>
      </c>
      <c r="T33171" t="s">
        <v>121</v>
      </c>
      <c r="U33171" s="25">
        <f>Table1[[#This Row],[Sales]]*Table1[[#This Row],[Discount]]</f>
        <v>1.17</v>
      </c>
      <c r="Z33171"/>
      <c r="AB33171" s="18"/>
    </row>
    <row r="33172" spans="1:28" x14ac:dyDescent="0.25">
      <c r="A33172" t="s">
        <v>89806</v>
      </c>
      <c r="B33172" s="2">
        <v>43662</v>
      </c>
      <c r="C33172" s="2">
        <v>43668</v>
      </c>
      <c r="D33172">
        <v>6</v>
      </c>
      <c r="E33172" t="s">
        <v>24784</v>
      </c>
      <c r="F33172" t="s">
        <v>24785</v>
      </c>
      <c r="G33172" t="s">
        <v>24799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2</v>
      </c>
      <c r="N33172" t="s">
        <v>38195</v>
      </c>
      <c r="O33172" t="s">
        <v>2905</v>
      </c>
      <c r="P33172" t="s">
        <v>48</v>
      </c>
      <c r="Q33172" t="s">
        <v>3020</v>
      </c>
      <c r="R33172" t="s">
        <v>3021</v>
      </c>
      <c r="S33172" t="s">
        <v>743</v>
      </c>
      <c r="T33172" t="s">
        <v>82</v>
      </c>
      <c r="U33172" s="25">
        <f>Table1[[#This Row],[Sales]]*Table1[[#This Row],[Discount]]</f>
        <v>2.44</v>
      </c>
      <c r="Z33172"/>
      <c r="AB33172" s="18"/>
    </row>
    <row r="33173" spans="1:28" x14ac:dyDescent="0.25">
      <c r="A33173" t="s">
        <v>89807</v>
      </c>
      <c r="B33173" s="2">
        <v>43514</v>
      </c>
      <c r="C33173" s="2">
        <v>43516</v>
      </c>
      <c r="D33173">
        <v>2</v>
      </c>
      <c r="E33173" t="s">
        <v>24784</v>
      </c>
      <c r="F33173" t="s">
        <v>24785</v>
      </c>
      <c r="G33173" t="s">
        <v>24801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45</v>
      </c>
      <c r="N33173" t="s">
        <v>38196</v>
      </c>
      <c r="O33173" t="s">
        <v>1846</v>
      </c>
      <c r="P33173" t="s">
        <v>33</v>
      </c>
      <c r="Q33173" t="s">
        <v>9295</v>
      </c>
      <c r="R33173" t="s">
        <v>277</v>
      </c>
      <c r="S33173" t="s">
        <v>278</v>
      </c>
      <c r="T33173" t="s">
        <v>36</v>
      </c>
      <c r="U33173" s="25">
        <f>Table1[[#This Row],[Sales]]*Table1[[#This Row],[Discount]]</f>
        <v>2.2400000000000002</v>
      </c>
      <c r="Z33173"/>
      <c r="AB33173" s="18"/>
    </row>
    <row r="33174" spans="1:28" x14ac:dyDescent="0.25">
      <c r="A33174" t="s">
        <v>89808</v>
      </c>
      <c r="B33174" s="2">
        <v>43605</v>
      </c>
      <c r="C33174" s="2">
        <v>43606</v>
      </c>
      <c r="D33174">
        <v>1</v>
      </c>
      <c r="E33174" t="s">
        <v>24784</v>
      </c>
      <c r="F33174" t="s">
        <v>24785</v>
      </c>
      <c r="G33174" t="s">
        <v>24804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2</v>
      </c>
      <c r="N33174" t="s">
        <v>38197</v>
      </c>
      <c r="O33174" t="s">
        <v>11760</v>
      </c>
      <c r="P33174" t="s">
        <v>48</v>
      </c>
      <c r="Q33174" t="s">
        <v>478</v>
      </c>
      <c r="R33174" t="s">
        <v>479</v>
      </c>
      <c r="S33174" t="s">
        <v>480</v>
      </c>
      <c r="T33174" t="s">
        <v>150</v>
      </c>
      <c r="U33174" s="25">
        <f>Table1[[#This Row],[Sales]]*Table1[[#This Row],[Discount]]</f>
        <v>10.65</v>
      </c>
      <c r="Z33174"/>
      <c r="AB33174" s="18"/>
    </row>
    <row r="33175" spans="1:28" x14ac:dyDescent="0.25">
      <c r="A33175" t="s">
        <v>89809</v>
      </c>
      <c r="B33175" s="2">
        <v>43595</v>
      </c>
      <c r="C33175" s="2">
        <v>43599</v>
      </c>
      <c r="D33175">
        <v>4</v>
      </c>
      <c r="E33175" t="s">
        <v>24784</v>
      </c>
      <c r="F33175" t="s">
        <v>24785</v>
      </c>
      <c r="G33175" t="s">
        <v>2480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24789</v>
      </c>
      <c r="N33175" t="s">
        <v>38198</v>
      </c>
      <c r="O33175" t="s">
        <v>2915</v>
      </c>
      <c r="P33175" t="s">
        <v>25</v>
      </c>
      <c r="Q33175" t="s">
        <v>2254</v>
      </c>
      <c r="R33175" t="s">
        <v>2255</v>
      </c>
      <c r="S33175" t="s">
        <v>102</v>
      </c>
      <c r="T33175" t="s">
        <v>36</v>
      </c>
      <c r="U33175" s="25">
        <f>Table1[[#This Row],[Sales]]*Table1[[#This Row],[Discount]]</f>
        <v>1.24</v>
      </c>
      <c r="Z33175"/>
      <c r="AB33175" s="18"/>
    </row>
    <row r="33176" spans="1:28" x14ac:dyDescent="0.25">
      <c r="A33176" t="s">
        <v>89810</v>
      </c>
      <c r="B33176" s="2">
        <v>43697</v>
      </c>
      <c r="C33176" s="2">
        <v>43705</v>
      </c>
      <c r="D33176">
        <v>8</v>
      </c>
      <c r="E33176" t="s">
        <v>24784</v>
      </c>
      <c r="F33176" t="s">
        <v>24785</v>
      </c>
      <c r="G33176" t="s">
        <v>24808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2</v>
      </c>
      <c r="N33176" t="s">
        <v>38199</v>
      </c>
      <c r="O33176" t="s">
        <v>5328</v>
      </c>
      <c r="P33176" t="s">
        <v>48</v>
      </c>
      <c r="Q33176" t="s">
        <v>26</v>
      </c>
      <c r="R33176" t="s">
        <v>27</v>
      </c>
      <c r="S33176" t="s">
        <v>28</v>
      </c>
      <c r="T33176" t="s">
        <v>29</v>
      </c>
      <c r="U33176" s="25">
        <f>Table1[[#This Row],[Sales]]*Table1[[#This Row],[Discount]]</f>
        <v>6.84</v>
      </c>
      <c r="Z33176"/>
      <c r="AB33176" s="18"/>
    </row>
    <row r="33177" spans="1:28" x14ac:dyDescent="0.25">
      <c r="A33177" t="s">
        <v>89811</v>
      </c>
      <c r="B33177" s="2">
        <v>43502</v>
      </c>
      <c r="C33177" s="2">
        <v>43506</v>
      </c>
      <c r="D33177">
        <v>4</v>
      </c>
      <c r="E33177" t="s">
        <v>24784</v>
      </c>
      <c r="F33177" t="s">
        <v>24785</v>
      </c>
      <c r="G33177" t="s">
        <v>24810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2</v>
      </c>
      <c r="N33177" t="s">
        <v>38200</v>
      </c>
      <c r="O33177" t="s">
        <v>2405</v>
      </c>
      <c r="P33177" t="s">
        <v>25</v>
      </c>
      <c r="Q33177" t="s">
        <v>26209</v>
      </c>
      <c r="R33177" t="s">
        <v>26210</v>
      </c>
      <c r="S33177" t="s">
        <v>415</v>
      </c>
      <c r="T33177" t="s">
        <v>75</v>
      </c>
      <c r="U33177" s="25">
        <f>Table1[[#This Row],[Sales]]*Table1[[#This Row],[Discount]]</f>
        <v>1.59</v>
      </c>
      <c r="Z33177"/>
      <c r="AB33177" s="18"/>
    </row>
    <row r="33178" spans="1:28" x14ac:dyDescent="0.25">
      <c r="A33178" t="s">
        <v>89812</v>
      </c>
      <c r="B33178" s="2">
        <v>43622</v>
      </c>
      <c r="C33178" s="2">
        <v>43630</v>
      </c>
      <c r="D33178">
        <v>8</v>
      </c>
      <c r="E33178" t="s">
        <v>24784</v>
      </c>
      <c r="F33178" t="s">
        <v>24785</v>
      </c>
      <c r="G33178" t="s">
        <v>24786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2</v>
      </c>
      <c r="N33178" t="s">
        <v>38201</v>
      </c>
      <c r="O33178" t="s">
        <v>1414</v>
      </c>
      <c r="P33178" t="s">
        <v>25</v>
      </c>
      <c r="Q33178" t="s">
        <v>431</v>
      </c>
      <c r="R33178" t="s">
        <v>96</v>
      </c>
      <c r="S33178" t="s">
        <v>68</v>
      </c>
      <c r="T33178" t="s">
        <v>97</v>
      </c>
      <c r="U33178" s="25">
        <f>Table1[[#This Row],[Sales]]*Table1[[#This Row],[Discount]]</f>
        <v>4.96</v>
      </c>
      <c r="Z33178"/>
      <c r="AB33178" s="18"/>
    </row>
    <row r="33179" spans="1:28" x14ac:dyDescent="0.25">
      <c r="A33179" t="s">
        <v>89813</v>
      </c>
      <c r="B33179" s="2">
        <v>43654</v>
      </c>
      <c r="C33179" s="2">
        <v>43659</v>
      </c>
      <c r="D33179">
        <v>5</v>
      </c>
      <c r="E33179" t="s">
        <v>24784</v>
      </c>
      <c r="F33179" t="s">
        <v>24785</v>
      </c>
      <c r="G33179" t="s">
        <v>24788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2</v>
      </c>
      <c r="N33179" t="s">
        <v>38202</v>
      </c>
      <c r="O33179" t="s">
        <v>1639</v>
      </c>
      <c r="P33179" t="s">
        <v>33</v>
      </c>
      <c r="Q33179" t="s">
        <v>95</v>
      </c>
      <c r="R33179" t="s">
        <v>96</v>
      </c>
      <c r="S33179" t="s">
        <v>68</v>
      </c>
      <c r="T33179" t="s">
        <v>97</v>
      </c>
      <c r="U33179" s="25">
        <f>Table1[[#This Row],[Sales]]*Table1[[#This Row],[Discount]]</f>
        <v>5.88</v>
      </c>
      <c r="Z33179"/>
      <c r="AB33179" s="18"/>
    </row>
    <row r="33180" spans="1:28" x14ac:dyDescent="0.25">
      <c r="A33180" t="s">
        <v>91358</v>
      </c>
      <c r="B33180" s="2">
        <v>43817</v>
      </c>
      <c r="C33180" s="2">
        <v>43827</v>
      </c>
      <c r="D33180">
        <v>10</v>
      </c>
      <c r="E33180" t="s">
        <v>24784</v>
      </c>
      <c r="F33180" t="s">
        <v>24785</v>
      </c>
      <c r="G33180" t="s">
        <v>24801</v>
      </c>
      <c r="H33180" s="1">
        <v>224</v>
      </c>
      <c r="I33180">
        <v>5</v>
      </c>
      <c r="J33180">
        <v>0.02</v>
      </c>
      <c r="K33180" s="1">
        <v>121.6</v>
      </c>
      <c r="L33180" s="1">
        <v>12.16</v>
      </c>
      <c r="M33180" t="s">
        <v>22</v>
      </c>
      <c r="N33180" t="s">
        <v>39798</v>
      </c>
      <c r="O33180" t="s">
        <v>395</v>
      </c>
      <c r="P33180" t="s">
        <v>25</v>
      </c>
      <c r="Q33180" t="s">
        <v>119</v>
      </c>
      <c r="R33180" t="s">
        <v>120</v>
      </c>
      <c r="S33180" t="s">
        <v>68</v>
      </c>
      <c r="T33180" t="s">
        <v>121</v>
      </c>
      <c r="U33180" s="25">
        <f>Table1[[#This Row],[Sales]]*Table1[[#This Row],[Discount]]</f>
        <v>4.4800000000000004</v>
      </c>
      <c r="Z33180"/>
      <c r="AB33180" s="18"/>
    </row>
    <row r="33181" spans="1:28" x14ac:dyDescent="0.25">
      <c r="A33181" t="s">
        <v>89815</v>
      </c>
      <c r="B33181" s="2">
        <v>43491</v>
      </c>
      <c r="C33181" s="2">
        <v>43495</v>
      </c>
      <c r="D33181">
        <v>4</v>
      </c>
      <c r="E33181" t="s">
        <v>24784</v>
      </c>
      <c r="F33181" t="s">
        <v>24785</v>
      </c>
      <c r="G33181" t="s">
        <v>24793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2</v>
      </c>
      <c r="N33181" t="s">
        <v>38204</v>
      </c>
      <c r="O33181" t="s">
        <v>54</v>
      </c>
      <c r="P33181" t="s">
        <v>48</v>
      </c>
      <c r="Q33181" t="s">
        <v>4164</v>
      </c>
      <c r="R33181" t="s">
        <v>4165</v>
      </c>
      <c r="S33181" t="s">
        <v>107</v>
      </c>
      <c r="T33181" t="s">
        <v>108</v>
      </c>
      <c r="U33181" s="25">
        <f>Table1[[#This Row],[Sales]]*Table1[[#This Row],[Discount]]</f>
        <v>3.27</v>
      </c>
      <c r="Z33181"/>
      <c r="AB33181" s="18"/>
    </row>
    <row r="33182" spans="1:28" x14ac:dyDescent="0.25">
      <c r="A33182" t="s">
        <v>93788</v>
      </c>
      <c r="B33182" s="2">
        <v>43661</v>
      </c>
      <c r="C33182" s="2">
        <v>43670</v>
      </c>
      <c r="D33182">
        <v>9</v>
      </c>
      <c r="E33182" t="s">
        <v>24784</v>
      </c>
      <c r="F33182" t="s">
        <v>24785</v>
      </c>
      <c r="G33182" t="s">
        <v>24799</v>
      </c>
      <c r="H33182" s="1">
        <v>122</v>
      </c>
      <c r="I33182">
        <v>5</v>
      </c>
      <c r="J33182">
        <v>0.01</v>
      </c>
      <c r="K33182" s="1">
        <v>35.9</v>
      </c>
      <c r="L33182" s="1">
        <v>3.59</v>
      </c>
      <c r="M33182" t="s">
        <v>24789</v>
      </c>
      <c r="N33182" t="s">
        <v>42279</v>
      </c>
      <c r="O33182" t="s">
        <v>284</v>
      </c>
      <c r="P33182" t="s">
        <v>48</v>
      </c>
      <c r="Q33182" t="s">
        <v>119</v>
      </c>
      <c r="R33182" t="s">
        <v>120</v>
      </c>
      <c r="S33182" t="s">
        <v>68</v>
      </c>
      <c r="T33182" t="s">
        <v>121</v>
      </c>
      <c r="U33182" s="25">
        <f>Table1[[#This Row],[Sales]]*Table1[[#This Row],[Discount]]</f>
        <v>1.22</v>
      </c>
      <c r="Z33182"/>
      <c r="AB33182" s="18"/>
    </row>
    <row r="33183" spans="1:28" x14ac:dyDescent="0.25">
      <c r="A33183" t="s">
        <v>89817</v>
      </c>
      <c r="B33183" s="2">
        <v>43793</v>
      </c>
      <c r="C33183" s="2">
        <v>43795</v>
      </c>
      <c r="D33183">
        <v>2</v>
      </c>
      <c r="E33183" t="s">
        <v>24784</v>
      </c>
      <c r="F33183" t="s">
        <v>24785</v>
      </c>
      <c r="G33183" t="s">
        <v>24799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45</v>
      </c>
      <c r="N33183" t="s">
        <v>38206</v>
      </c>
      <c r="O33183" t="s">
        <v>2022</v>
      </c>
      <c r="P33183" t="s">
        <v>25</v>
      </c>
      <c r="Q33183" t="s">
        <v>2241</v>
      </c>
      <c r="R33183" t="s">
        <v>1577</v>
      </c>
      <c r="S33183" t="s">
        <v>81</v>
      </c>
      <c r="T33183" t="s">
        <v>82</v>
      </c>
      <c r="U33183" s="25">
        <f>Table1[[#This Row],[Sales]]*Table1[[#This Row],[Discount]]</f>
        <v>3.6599999999999997</v>
      </c>
      <c r="Z33183"/>
      <c r="AB33183" s="18"/>
    </row>
    <row r="33184" spans="1:28" x14ac:dyDescent="0.25">
      <c r="A33184" t="s">
        <v>89818</v>
      </c>
      <c r="B33184" s="2">
        <v>43750</v>
      </c>
      <c r="C33184" s="2">
        <v>43756</v>
      </c>
      <c r="D33184">
        <v>6</v>
      </c>
      <c r="E33184" t="s">
        <v>24784</v>
      </c>
      <c r="F33184" t="s">
        <v>24785</v>
      </c>
      <c r="G33184" t="s">
        <v>24801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45</v>
      </c>
      <c r="N33184" t="s">
        <v>38207</v>
      </c>
      <c r="O33184" t="s">
        <v>2050</v>
      </c>
      <c r="P33184" t="s">
        <v>33</v>
      </c>
      <c r="Q33184" t="s">
        <v>632</v>
      </c>
      <c r="R33184" t="s">
        <v>633</v>
      </c>
      <c r="S33184" t="s">
        <v>207</v>
      </c>
      <c r="T33184" t="s">
        <v>150</v>
      </c>
      <c r="U33184" s="25">
        <f>Table1[[#This Row],[Sales]]*Table1[[#This Row],[Discount]]</f>
        <v>6.72</v>
      </c>
      <c r="Z33184"/>
      <c r="AB33184" s="18"/>
    </row>
    <row r="33185" spans="1:28" x14ac:dyDescent="0.25">
      <c r="A33185" t="s">
        <v>89819</v>
      </c>
      <c r="B33185" s="2">
        <v>43485</v>
      </c>
      <c r="C33185" s="2">
        <v>43486</v>
      </c>
      <c r="D33185">
        <v>1</v>
      </c>
      <c r="E33185" t="s">
        <v>24784</v>
      </c>
      <c r="F33185" t="s">
        <v>24785</v>
      </c>
      <c r="G33185" t="s">
        <v>24804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2</v>
      </c>
      <c r="N33185" t="s">
        <v>38208</v>
      </c>
      <c r="O33185" t="s">
        <v>1463</v>
      </c>
      <c r="P33185" t="s">
        <v>48</v>
      </c>
      <c r="Q33185" t="s">
        <v>410</v>
      </c>
      <c r="R33185" t="s">
        <v>410</v>
      </c>
      <c r="S33185" t="s">
        <v>196</v>
      </c>
      <c r="T33185" t="s">
        <v>36</v>
      </c>
      <c r="U33185" s="25">
        <f>Table1[[#This Row],[Sales]]*Table1[[#This Row],[Discount]]</f>
        <v>6.39</v>
      </c>
      <c r="Z33185"/>
      <c r="AB33185" s="18"/>
    </row>
    <row r="33186" spans="1:28" x14ac:dyDescent="0.25">
      <c r="A33186" t="s">
        <v>93962</v>
      </c>
      <c r="B33186" s="2">
        <v>43557</v>
      </c>
      <c r="C33186" s="2">
        <v>43566</v>
      </c>
      <c r="D33186">
        <v>9</v>
      </c>
      <c r="E33186" t="s">
        <v>24784</v>
      </c>
      <c r="F33186" t="s">
        <v>24785</v>
      </c>
      <c r="G33186" t="s">
        <v>24793</v>
      </c>
      <c r="H33186" s="1">
        <v>109</v>
      </c>
      <c r="I33186">
        <v>1</v>
      </c>
      <c r="J33186">
        <v>0.04</v>
      </c>
      <c r="K33186" s="1">
        <v>24.64</v>
      </c>
      <c r="L33186" s="1">
        <v>2.4640000000000004</v>
      </c>
      <c r="M33186" t="s">
        <v>22</v>
      </c>
      <c r="N33186" t="s">
        <v>42454</v>
      </c>
      <c r="O33186" t="s">
        <v>284</v>
      </c>
      <c r="P33186" t="s">
        <v>48</v>
      </c>
      <c r="Q33186" t="s">
        <v>119</v>
      </c>
      <c r="R33186" t="s">
        <v>120</v>
      </c>
      <c r="S33186" t="s">
        <v>68</v>
      </c>
      <c r="T33186" t="s">
        <v>121</v>
      </c>
      <c r="U33186" s="25">
        <f>Table1[[#This Row],[Sales]]*Table1[[#This Row],[Discount]]</f>
        <v>4.3600000000000003</v>
      </c>
      <c r="Z33186"/>
      <c r="AB33186" s="18"/>
    </row>
    <row r="33187" spans="1:28" x14ac:dyDescent="0.25">
      <c r="A33187" t="s">
        <v>98999</v>
      </c>
      <c r="B33187" s="2">
        <v>43480</v>
      </c>
      <c r="C33187" s="2">
        <v>43490</v>
      </c>
      <c r="D33187">
        <v>10</v>
      </c>
      <c r="E33187" t="s">
        <v>24784</v>
      </c>
      <c r="F33187" t="s">
        <v>24785</v>
      </c>
      <c r="G33187" t="s">
        <v>24786</v>
      </c>
      <c r="H33187" s="1">
        <v>248</v>
      </c>
      <c r="I33187">
        <v>2</v>
      </c>
      <c r="J33187">
        <v>0.03</v>
      </c>
      <c r="K33187" s="1">
        <v>153.12</v>
      </c>
      <c r="L33187" s="1">
        <v>15.312000000000001</v>
      </c>
      <c r="M33187" t="s">
        <v>22</v>
      </c>
      <c r="N33187" t="s">
        <v>47590</v>
      </c>
      <c r="O33187" t="s">
        <v>395</v>
      </c>
      <c r="P33187" t="s">
        <v>25</v>
      </c>
      <c r="Q33187" t="s">
        <v>119</v>
      </c>
      <c r="R33187" t="s">
        <v>120</v>
      </c>
      <c r="S33187" t="s">
        <v>68</v>
      </c>
      <c r="T33187" t="s">
        <v>121</v>
      </c>
      <c r="U33187" s="25">
        <f>Table1[[#This Row],[Sales]]*Table1[[#This Row],[Discount]]</f>
        <v>7.4399999999999995</v>
      </c>
      <c r="Z33187"/>
      <c r="AB33187" s="18"/>
    </row>
    <row r="33188" spans="1:28" x14ac:dyDescent="0.25">
      <c r="A33188" t="s">
        <v>89822</v>
      </c>
      <c r="B33188" s="2">
        <v>43621</v>
      </c>
      <c r="C33188" s="2">
        <v>43626</v>
      </c>
      <c r="D33188">
        <v>5</v>
      </c>
      <c r="E33188" t="s">
        <v>24784</v>
      </c>
      <c r="F33188" t="s">
        <v>24785</v>
      </c>
      <c r="G33188" t="s">
        <v>24810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24789</v>
      </c>
      <c r="N33188" t="s">
        <v>38211</v>
      </c>
      <c r="O33188" t="s">
        <v>160</v>
      </c>
      <c r="P33188" t="s">
        <v>48</v>
      </c>
      <c r="Q33188" t="s">
        <v>4108</v>
      </c>
      <c r="R33188" t="s">
        <v>4109</v>
      </c>
      <c r="S33188" t="s">
        <v>126</v>
      </c>
      <c r="T33188" t="s">
        <v>62</v>
      </c>
      <c r="U33188" s="25">
        <f>Table1[[#This Row],[Sales]]*Table1[[#This Row],[Discount]]</f>
        <v>4.7699999999999996</v>
      </c>
      <c r="Z33188"/>
      <c r="AB33188" s="18"/>
    </row>
    <row r="33189" spans="1:28" x14ac:dyDescent="0.25">
      <c r="A33189" t="s">
        <v>89823</v>
      </c>
      <c r="B33189" s="2">
        <v>43738</v>
      </c>
      <c r="C33189" s="2">
        <v>43746</v>
      </c>
      <c r="D33189">
        <v>8</v>
      </c>
      <c r="E33189" t="s">
        <v>24784</v>
      </c>
      <c r="F33189" t="s">
        <v>24785</v>
      </c>
      <c r="G33189" t="s">
        <v>24786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2</v>
      </c>
      <c r="N33189" t="s">
        <v>38212</v>
      </c>
      <c r="O33189" t="s">
        <v>2236</v>
      </c>
      <c r="P33189" t="s">
        <v>48</v>
      </c>
      <c r="Q33189" t="s">
        <v>1453</v>
      </c>
      <c r="R33189" t="s">
        <v>1453</v>
      </c>
      <c r="S33189" t="s">
        <v>655</v>
      </c>
      <c r="T33189" t="s">
        <v>36</v>
      </c>
      <c r="U33189" s="25">
        <f>Table1[[#This Row],[Sales]]*Table1[[#This Row],[Discount]]</f>
        <v>9.92</v>
      </c>
      <c r="Z33189"/>
      <c r="AB33189" s="18"/>
    </row>
    <row r="33190" spans="1:28" x14ac:dyDescent="0.25">
      <c r="A33190" t="s">
        <v>103644</v>
      </c>
      <c r="B33190" s="2">
        <v>43585</v>
      </c>
      <c r="C33190" s="2">
        <v>43594</v>
      </c>
      <c r="D33190">
        <v>9</v>
      </c>
      <c r="E33190" t="s">
        <v>24784</v>
      </c>
      <c r="F33190" t="s">
        <v>24785</v>
      </c>
      <c r="G33190" t="s">
        <v>24793</v>
      </c>
      <c r="H33190" s="1">
        <v>109</v>
      </c>
      <c r="I33190">
        <v>5</v>
      </c>
      <c r="J33190">
        <v>0.04</v>
      </c>
      <c r="K33190" s="1">
        <v>7.1999999999999993</v>
      </c>
      <c r="L33190" s="1">
        <v>0.72</v>
      </c>
      <c r="M33190" t="s">
        <v>45</v>
      </c>
      <c r="N33190" t="s">
        <v>52314</v>
      </c>
      <c r="O33190" t="s">
        <v>4713</v>
      </c>
      <c r="P33190" t="s">
        <v>25</v>
      </c>
      <c r="Q33190" t="s">
        <v>119</v>
      </c>
      <c r="R33190" t="s">
        <v>120</v>
      </c>
      <c r="S33190" t="s">
        <v>68</v>
      </c>
      <c r="T33190" t="s">
        <v>121</v>
      </c>
      <c r="U33190" s="25">
        <f>Table1[[#This Row],[Sales]]*Table1[[#This Row],[Discount]]</f>
        <v>4.3600000000000003</v>
      </c>
      <c r="Z33190"/>
      <c r="AB33190" s="18"/>
    </row>
    <row r="33191" spans="1:28" x14ac:dyDescent="0.25">
      <c r="A33191" t="s">
        <v>105367</v>
      </c>
      <c r="B33191" s="2">
        <v>43758</v>
      </c>
      <c r="C33191" s="2">
        <v>43767</v>
      </c>
      <c r="D33191">
        <v>9</v>
      </c>
      <c r="E33191" t="s">
        <v>24784</v>
      </c>
      <c r="F33191" t="s">
        <v>24785</v>
      </c>
      <c r="G33191" t="s">
        <v>24791</v>
      </c>
      <c r="H33191" s="1">
        <v>218</v>
      </c>
      <c r="I33191">
        <v>3</v>
      </c>
      <c r="J33191">
        <v>0.04</v>
      </c>
      <c r="K33191" s="1">
        <v>111.84</v>
      </c>
      <c r="L33191" s="1">
        <v>11.184000000000001</v>
      </c>
      <c r="M33191" t="s">
        <v>22</v>
      </c>
      <c r="N33191" t="s">
        <v>54053</v>
      </c>
      <c r="O33191" t="s">
        <v>395</v>
      </c>
      <c r="P33191" t="s">
        <v>25</v>
      </c>
      <c r="Q33191" t="s">
        <v>119</v>
      </c>
      <c r="R33191" t="s">
        <v>120</v>
      </c>
      <c r="S33191" t="s">
        <v>68</v>
      </c>
      <c r="T33191" t="s">
        <v>121</v>
      </c>
      <c r="U33191" s="25">
        <f>Table1[[#This Row],[Sales]]*Table1[[#This Row],[Discount]]</f>
        <v>8.7200000000000006</v>
      </c>
      <c r="Z33191"/>
      <c r="AB33191" s="18"/>
    </row>
    <row r="33192" spans="1:28" x14ac:dyDescent="0.25">
      <c r="A33192" t="s">
        <v>89826</v>
      </c>
      <c r="B33192" s="2">
        <v>43688</v>
      </c>
      <c r="C33192" s="2">
        <v>43692</v>
      </c>
      <c r="D33192">
        <v>4</v>
      </c>
      <c r="E33192" t="s">
        <v>24784</v>
      </c>
      <c r="F33192" t="s">
        <v>24785</v>
      </c>
      <c r="G33192" t="s">
        <v>24793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2</v>
      </c>
      <c r="N33192" t="s">
        <v>38215</v>
      </c>
      <c r="O33192" t="s">
        <v>2243</v>
      </c>
      <c r="P33192" t="s">
        <v>25</v>
      </c>
      <c r="Q33192" t="s">
        <v>38216</v>
      </c>
      <c r="R33192" t="s">
        <v>529</v>
      </c>
      <c r="S33192" t="s">
        <v>132</v>
      </c>
      <c r="T33192" t="s">
        <v>51</v>
      </c>
      <c r="U33192" s="25">
        <f>Table1[[#This Row],[Sales]]*Table1[[#This Row],[Discount]]</f>
        <v>5.45</v>
      </c>
      <c r="Z33192"/>
      <c r="AB33192" s="18"/>
    </row>
    <row r="33193" spans="1:28" x14ac:dyDescent="0.25">
      <c r="A33193" t="s">
        <v>107384</v>
      </c>
      <c r="B33193" s="2">
        <v>43657</v>
      </c>
      <c r="C33193" s="2">
        <v>43666</v>
      </c>
      <c r="D33193">
        <v>9</v>
      </c>
      <c r="E33193" t="s">
        <v>24784</v>
      </c>
      <c r="F33193" t="s">
        <v>24785</v>
      </c>
      <c r="G33193" t="s">
        <v>24801</v>
      </c>
      <c r="H33193" s="1">
        <v>224</v>
      </c>
      <c r="I33193">
        <v>2</v>
      </c>
      <c r="J33193">
        <v>0.03</v>
      </c>
      <c r="K33193" s="1">
        <v>130.56</v>
      </c>
      <c r="L33193" s="1">
        <v>13.056000000000001</v>
      </c>
      <c r="M33193" t="s">
        <v>22</v>
      </c>
      <c r="N33193" t="s">
        <v>56085</v>
      </c>
      <c r="O33193" t="s">
        <v>4713</v>
      </c>
      <c r="P33193" t="s">
        <v>25</v>
      </c>
      <c r="Q33193" t="s">
        <v>119</v>
      </c>
      <c r="R33193" t="s">
        <v>120</v>
      </c>
      <c r="S33193" t="s">
        <v>68</v>
      </c>
      <c r="T33193" t="s">
        <v>121</v>
      </c>
      <c r="U33193" s="25">
        <f>Table1[[#This Row],[Sales]]*Table1[[#This Row],[Discount]]</f>
        <v>6.72</v>
      </c>
      <c r="Z33193"/>
      <c r="AB33193" s="18"/>
    </row>
    <row r="33194" spans="1:28" x14ac:dyDescent="0.25">
      <c r="A33194" t="s">
        <v>89828</v>
      </c>
      <c r="B33194" s="2">
        <v>43490</v>
      </c>
      <c r="C33194" s="2">
        <v>43496</v>
      </c>
      <c r="D33194">
        <v>6</v>
      </c>
      <c r="E33194" t="s">
        <v>24784</v>
      </c>
      <c r="F33194" t="s">
        <v>24785</v>
      </c>
      <c r="G33194" t="s">
        <v>24799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2</v>
      </c>
      <c r="N33194" t="s">
        <v>38218</v>
      </c>
      <c r="O33194" t="s">
        <v>5061</v>
      </c>
      <c r="P33194" t="s">
        <v>25</v>
      </c>
      <c r="Q33194" t="s">
        <v>2982</v>
      </c>
      <c r="R33194" t="s">
        <v>2982</v>
      </c>
      <c r="S33194" t="s">
        <v>435</v>
      </c>
      <c r="T33194" t="s">
        <v>62</v>
      </c>
      <c r="U33194" s="25">
        <f>Table1[[#This Row],[Sales]]*Table1[[#This Row],[Discount]]</f>
        <v>1.22</v>
      </c>
      <c r="Z33194"/>
      <c r="AB33194" s="18"/>
    </row>
    <row r="33195" spans="1:28" x14ac:dyDescent="0.25">
      <c r="A33195" t="s">
        <v>107632</v>
      </c>
      <c r="B33195" s="2">
        <v>43764</v>
      </c>
      <c r="C33195" s="2">
        <v>43773</v>
      </c>
      <c r="D33195">
        <v>9</v>
      </c>
      <c r="E33195" t="s">
        <v>24784</v>
      </c>
      <c r="F33195" t="s">
        <v>24785</v>
      </c>
      <c r="G33195" t="s">
        <v>24788</v>
      </c>
      <c r="H33195" s="1">
        <v>196</v>
      </c>
      <c r="I33195">
        <v>3</v>
      </c>
      <c r="J33195">
        <v>0.01</v>
      </c>
      <c r="K33195" s="1">
        <v>110.12</v>
      </c>
      <c r="L33195" s="1">
        <v>11.012</v>
      </c>
      <c r="M33195" t="s">
        <v>22</v>
      </c>
      <c r="N33195" t="s">
        <v>56334</v>
      </c>
      <c r="O33195" t="s">
        <v>395</v>
      </c>
      <c r="P33195" t="s">
        <v>25</v>
      </c>
      <c r="Q33195" t="s">
        <v>119</v>
      </c>
      <c r="R33195" t="s">
        <v>120</v>
      </c>
      <c r="S33195" t="s">
        <v>68</v>
      </c>
      <c r="T33195" t="s">
        <v>121</v>
      </c>
      <c r="U33195" s="25">
        <f>Table1[[#This Row],[Sales]]*Table1[[#This Row],[Discount]]</f>
        <v>1.96</v>
      </c>
      <c r="Z33195"/>
      <c r="AB33195" s="18"/>
    </row>
    <row r="33196" spans="1:28" x14ac:dyDescent="0.25">
      <c r="A33196" t="s">
        <v>89830</v>
      </c>
      <c r="B33196" s="2">
        <v>43617</v>
      </c>
      <c r="C33196" s="2">
        <v>43625</v>
      </c>
      <c r="D33196">
        <v>8</v>
      </c>
      <c r="E33196" t="s">
        <v>24784</v>
      </c>
      <c r="F33196" t="s">
        <v>24785</v>
      </c>
      <c r="G33196" t="s">
        <v>24804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24789</v>
      </c>
      <c r="N33196" t="s">
        <v>38220</v>
      </c>
      <c r="O33196" t="s">
        <v>406</v>
      </c>
      <c r="P33196" t="s">
        <v>25</v>
      </c>
      <c r="Q33196" t="s">
        <v>653</v>
      </c>
      <c r="R33196" t="s">
        <v>654</v>
      </c>
      <c r="S33196" t="s">
        <v>655</v>
      </c>
      <c r="T33196" t="s">
        <v>36</v>
      </c>
      <c r="U33196" s="25">
        <f>Table1[[#This Row],[Sales]]*Table1[[#This Row],[Discount]]</f>
        <v>4.26</v>
      </c>
      <c r="Z33196"/>
      <c r="AB33196" s="18"/>
    </row>
    <row r="33197" spans="1:28" x14ac:dyDescent="0.25">
      <c r="A33197" t="s">
        <v>89831</v>
      </c>
      <c r="B33197" s="2">
        <v>43479</v>
      </c>
      <c r="C33197" s="2">
        <v>43482</v>
      </c>
      <c r="D33197">
        <v>3</v>
      </c>
      <c r="E33197" t="s">
        <v>24784</v>
      </c>
      <c r="F33197" t="s">
        <v>24785</v>
      </c>
      <c r="G33197" t="s">
        <v>2480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2</v>
      </c>
      <c r="N33197" t="s">
        <v>38221</v>
      </c>
      <c r="O33197" t="s">
        <v>1960</v>
      </c>
      <c r="P33197" t="s">
        <v>48</v>
      </c>
      <c r="Q33197" t="s">
        <v>7445</v>
      </c>
      <c r="R33197" t="s">
        <v>7446</v>
      </c>
      <c r="S33197" t="s">
        <v>3080</v>
      </c>
      <c r="T33197" t="s">
        <v>82</v>
      </c>
      <c r="U33197" s="25">
        <f>Table1[[#This Row],[Sales]]*Table1[[#This Row],[Discount]]</f>
        <v>1.24</v>
      </c>
      <c r="Z33197"/>
      <c r="AB33197" s="18"/>
    </row>
    <row r="33198" spans="1:28" x14ac:dyDescent="0.25">
      <c r="A33198" t="s">
        <v>89832</v>
      </c>
      <c r="B33198" s="2">
        <v>43682</v>
      </c>
      <c r="C33198" s="2">
        <v>43690</v>
      </c>
      <c r="D33198">
        <v>8</v>
      </c>
      <c r="E33198" t="s">
        <v>24784</v>
      </c>
      <c r="F33198" t="s">
        <v>24785</v>
      </c>
      <c r="G33198" t="s">
        <v>24808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2</v>
      </c>
      <c r="N33198" t="s">
        <v>38222</v>
      </c>
      <c r="O33198" t="s">
        <v>459</v>
      </c>
      <c r="P33198" t="s">
        <v>25</v>
      </c>
      <c r="Q33198" t="s">
        <v>37493</v>
      </c>
      <c r="R33198" t="s">
        <v>439</v>
      </c>
      <c r="S33198" t="s">
        <v>102</v>
      </c>
      <c r="T33198" t="s">
        <v>36</v>
      </c>
      <c r="U33198" s="25">
        <f>Table1[[#This Row],[Sales]]*Table1[[#This Row],[Discount]]</f>
        <v>11.4</v>
      </c>
      <c r="Z33198"/>
      <c r="AB33198" s="18"/>
    </row>
    <row r="33199" spans="1:28" x14ac:dyDescent="0.25">
      <c r="A33199" t="s">
        <v>89833</v>
      </c>
      <c r="B33199" s="2">
        <v>43484</v>
      </c>
      <c r="C33199" s="2">
        <v>43490</v>
      </c>
      <c r="D33199">
        <v>6</v>
      </c>
      <c r="E33199" t="s">
        <v>24784</v>
      </c>
      <c r="F33199" t="s">
        <v>24785</v>
      </c>
      <c r="G33199" t="s">
        <v>24810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2</v>
      </c>
      <c r="N33199" t="s">
        <v>38223</v>
      </c>
      <c r="O33199" t="s">
        <v>1219</v>
      </c>
      <c r="P33199" t="s">
        <v>48</v>
      </c>
      <c r="Q33199" t="s">
        <v>19674</v>
      </c>
      <c r="R33199" t="s">
        <v>1860</v>
      </c>
      <c r="S33199" t="s">
        <v>35</v>
      </c>
      <c r="T33199" t="s">
        <v>36</v>
      </c>
      <c r="U33199" s="25">
        <f>Table1[[#This Row],[Sales]]*Table1[[#This Row],[Discount]]</f>
        <v>7.95</v>
      </c>
      <c r="Z33199"/>
      <c r="AB33199" s="18"/>
    </row>
    <row r="33200" spans="1:28" x14ac:dyDescent="0.25">
      <c r="A33200" t="s">
        <v>89834</v>
      </c>
      <c r="B33200" s="2">
        <v>43625</v>
      </c>
      <c r="C33200" s="2">
        <v>43630</v>
      </c>
      <c r="D33200">
        <v>5</v>
      </c>
      <c r="E33200" t="s">
        <v>24784</v>
      </c>
      <c r="F33200" t="s">
        <v>24785</v>
      </c>
      <c r="G33200" t="s">
        <v>24786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2</v>
      </c>
      <c r="N33200" t="s">
        <v>38224</v>
      </c>
      <c r="O33200" t="s">
        <v>1073</v>
      </c>
      <c r="P33200" t="s">
        <v>33</v>
      </c>
      <c r="Q33200" t="s">
        <v>913</v>
      </c>
      <c r="R33200" t="s">
        <v>914</v>
      </c>
      <c r="S33200" t="s">
        <v>132</v>
      </c>
      <c r="T33200" t="s">
        <v>51</v>
      </c>
      <c r="U33200" s="25">
        <f>Table1[[#This Row],[Sales]]*Table1[[#This Row],[Discount]]</f>
        <v>7.4399999999999995</v>
      </c>
      <c r="Z33200"/>
      <c r="AB33200" s="18"/>
    </row>
    <row r="33201" spans="1:28" x14ac:dyDescent="0.25">
      <c r="A33201" t="s">
        <v>89835</v>
      </c>
      <c r="B33201" s="2">
        <v>43495</v>
      </c>
      <c r="C33201" s="2">
        <v>43496</v>
      </c>
      <c r="D33201">
        <v>1</v>
      </c>
      <c r="E33201" t="s">
        <v>24784</v>
      </c>
      <c r="F33201" t="s">
        <v>24785</v>
      </c>
      <c r="G33201" t="s">
        <v>24788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2</v>
      </c>
      <c r="N33201" t="s">
        <v>38225</v>
      </c>
      <c r="O33201" t="s">
        <v>1951</v>
      </c>
      <c r="P33201" t="s">
        <v>25</v>
      </c>
      <c r="Q33201" t="s">
        <v>540</v>
      </c>
      <c r="R33201" t="s">
        <v>541</v>
      </c>
      <c r="S33201" t="s">
        <v>74</v>
      </c>
      <c r="T33201" t="s">
        <v>75</v>
      </c>
      <c r="U33201" s="25">
        <f>Table1[[#This Row],[Sales]]*Table1[[#This Row],[Discount]]</f>
        <v>7.84</v>
      </c>
      <c r="Z33201"/>
      <c r="AB33201" s="18"/>
    </row>
    <row r="33202" spans="1:28" x14ac:dyDescent="0.25">
      <c r="A33202" t="s">
        <v>89836</v>
      </c>
      <c r="B33202" s="2">
        <v>43772</v>
      </c>
      <c r="C33202" s="2">
        <v>43778</v>
      </c>
      <c r="D33202">
        <v>6</v>
      </c>
      <c r="E33202" t="s">
        <v>24784</v>
      </c>
      <c r="F33202" t="s">
        <v>24785</v>
      </c>
      <c r="G33202" t="s">
        <v>24791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2</v>
      </c>
      <c r="N33202" t="s">
        <v>38226</v>
      </c>
      <c r="O33202" t="s">
        <v>370</v>
      </c>
      <c r="P33202" t="s">
        <v>25</v>
      </c>
      <c r="Q33202" t="s">
        <v>269</v>
      </c>
      <c r="R33202" t="s">
        <v>140</v>
      </c>
      <c r="S33202" t="s">
        <v>28</v>
      </c>
      <c r="T33202" t="s">
        <v>29</v>
      </c>
      <c r="U33202" s="25">
        <f>Table1[[#This Row],[Sales]]*Table1[[#This Row],[Discount]]</f>
        <v>2.1800000000000002</v>
      </c>
      <c r="Z33202"/>
      <c r="AB33202" s="18"/>
    </row>
    <row r="33203" spans="1:28" x14ac:dyDescent="0.25">
      <c r="A33203" t="s">
        <v>89837</v>
      </c>
      <c r="B33203" s="2">
        <v>43731</v>
      </c>
      <c r="C33203" s="2">
        <v>43735</v>
      </c>
      <c r="D33203">
        <v>4</v>
      </c>
      <c r="E33203" t="s">
        <v>24784</v>
      </c>
      <c r="F33203" t="s">
        <v>24785</v>
      </c>
      <c r="G33203" t="s">
        <v>24793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2</v>
      </c>
      <c r="N33203" t="s">
        <v>38227</v>
      </c>
      <c r="O33203" t="s">
        <v>728</v>
      </c>
      <c r="P33203" t="s">
        <v>33</v>
      </c>
      <c r="Q33203" t="s">
        <v>460</v>
      </c>
      <c r="R33203" t="s">
        <v>461</v>
      </c>
      <c r="S33203" t="s">
        <v>334</v>
      </c>
      <c r="T33203" t="s">
        <v>108</v>
      </c>
      <c r="U33203" s="25">
        <f>Table1[[#This Row],[Sales]]*Table1[[#This Row],[Discount]]</f>
        <v>2.1800000000000002</v>
      </c>
      <c r="Z33203"/>
      <c r="AB33203" s="18"/>
    </row>
    <row r="33204" spans="1:28" x14ac:dyDescent="0.25">
      <c r="A33204" t="s">
        <v>89838</v>
      </c>
      <c r="B33204" s="2">
        <v>43729</v>
      </c>
      <c r="C33204" s="2">
        <v>43736</v>
      </c>
      <c r="D33204">
        <v>7</v>
      </c>
      <c r="E33204" t="s">
        <v>24784</v>
      </c>
      <c r="F33204" t="s">
        <v>24785</v>
      </c>
      <c r="G33204" t="s">
        <v>24795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45</v>
      </c>
      <c r="N33204" t="s">
        <v>38228</v>
      </c>
      <c r="O33204" t="s">
        <v>855</v>
      </c>
      <c r="P33204" t="s">
        <v>25</v>
      </c>
      <c r="Q33204" t="s">
        <v>23163</v>
      </c>
      <c r="R33204" t="s">
        <v>23164</v>
      </c>
      <c r="S33204" t="s">
        <v>1169</v>
      </c>
      <c r="T33204" t="s">
        <v>108</v>
      </c>
      <c r="U33204" s="25">
        <f>Table1[[#This Row],[Sales]]*Table1[[#This Row],[Discount]]</f>
        <v>4.25</v>
      </c>
      <c r="Z33204"/>
      <c r="AB33204" s="18"/>
    </row>
    <row r="33205" spans="1:28" x14ac:dyDescent="0.25">
      <c r="A33205" t="s">
        <v>71562</v>
      </c>
      <c r="B33205" s="2">
        <v>43770</v>
      </c>
      <c r="C33205" s="2">
        <v>43779</v>
      </c>
      <c r="D33205">
        <v>9</v>
      </c>
      <c r="E33205" t="s">
        <v>13607</v>
      </c>
      <c r="F33205" t="s">
        <v>13608</v>
      </c>
      <c r="G33205" t="s">
        <v>13609</v>
      </c>
      <c r="H33205" s="1">
        <v>216</v>
      </c>
      <c r="I33205">
        <v>3</v>
      </c>
      <c r="J33205">
        <v>0.04</v>
      </c>
      <c r="K33205" s="1">
        <v>110.08</v>
      </c>
      <c r="L33205" s="1">
        <v>11.008000000000001</v>
      </c>
      <c r="M33205" t="s">
        <v>45</v>
      </c>
      <c r="N33205" t="s">
        <v>18933</v>
      </c>
      <c r="O33205" t="s">
        <v>218</v>
      </c>
      <c r="P33205" t="s">
        <v>25</v>
      </c>
      <c r="Q33205" t="s">
        <v>119</v>
      </c>
      <c r="R33205" t="s">
        <v>120</v>
      </c>
      <c r="S33205" t="s">
        <v>68</v>
      </c>
      <c r="T33205" t="s">
        <v>121</v>
      </c>
      <c r="U33205" s="25">
        <f>Table1[[#This Row],[Sales]]*Table1[[#This Row],[Discount]]</f>
        <v>8.64</v>
      </c>
      <c r="Z33205"/>
      <c r="AB33205" s="18"/>
    </row>
    <row r="33206" spans="1:28" x14ac:dyDescent="0.25">
      <c r="A33206" t="s">
        <v>89840</v>
      </c>
      <c r="B33206" s="2">
        <v>43670</v>
      </c>
      <c r="C33206" s="2">
        <v>43677</v>
      </c>
      <c r="D33206">
        <v>7</v>
      </c>
      <c r="E33206" t="s">
        <v>24784</v>
      </c>
      <c r="F33206" t="s">
        <v>24785</v>
      </c>
      <c r="G33206" t="s">
        <v>24801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2</v>
      </c>
      <c r="N33206" t="s">
        <v>38230</v>
      </c>
      <c r="O33206" t="s">
        <v>8208</v>
      </c>
      <c r="P33206" t="s">
        <v>33</v>
      </c>
      <c r="Q33206" t="s">
        <v>1487</v>
      </c>
      <c r="R33206" t="s">
        <v>1487</v>
      </c>
      <c r="S33206" t="s">
        <v>683</v>
      </c>
      <c r="T33206" t="s">
        <v>629</v>
      </c>
      <c r="U33206" s="25">
        <f>Table1[[#This Row],[Sales]]*Table1[[#This Row],[Discount]]</f>
        <v>4.4800000000000004</v>
      </c>
      <c r="Z33206"/>
      <c r="AB33206" s="18"/>
    </row>
    <row r="33207" spans="1:28" x14ac:dyDescent="0.25">
      <c r="A33207" t="s">
        <v>73400</v>
      </c>
      <c r="B33207" s="2">
        <v>43711</v>
      </c>
      <c r="C33207" s="2">
        <v>43720</v>
      </c>
      <c r="D33207">
        <v>9</v>
      </c>
      <c r="E33207" t="s">
        <v>13607</v>
      </c>
      <c r="F33207" t="s">
        <v>13608</v>
      </c>
      <c r="G33207" t="s">
        <v>13630</v>
      </c>
      <c r="H33207" s="1">
        <v>133</v>
      </c>
      <c r="I33207">
        <v>5</v>
      </c>
      <c r="J33207">
        <v>0.05</v>
      </c>
      <c r="K33207" s="1">
        <v>19.75</v>
      </c>
      <c r="L33207" s="1">
        <v>1.9750000000000001</v>
      </c>
      <c r="M33207" t="s">
        <v>45</v>
      </c>
      <c r="N33207" t="s">
        <v>20886</v>
      </c>
      <c r="O33207" t="s">
        <v>218</v>
      </c>
      <c r="P33207" t="s">
        <v>25</v>
      </c>
      <c r="Q33207" t="s">
        <v>119</v>
      </c>
      <c r="R33207" t="s">
        <v>120</v>
      </c>
      <c r="S33207" t="s">
        <v>68</v>
      </c>
      <c r="T33207" t="s">
        <v>121</v>
      </c>
      <c r="U33207" s="25">
        <f>Table1[[#This Row],[Sales]]*Table1[[#This Row],[Discount]]</f>
        <v>6.65</v>
      </c>
      <c r="Z33207"/>
      <c r="AB33207" s="18"/>
    </row>
    <row r="33208" spans="1:28" x14ac:dyDescent="0.25">
      <c r="A33208" t="s">
        <v>74455</v>
      </c>
      <c r="B33208" s="2">
        <v>43695</v>
      </c>
      <c r="C33208" s="2">
        <v>43704</v>
      </c>
      <c r="D33208">
        <v>9</v>
      </c>
      <c r="E33208" t="s">
        <v>13607</v>
      </c>
      <c r="F33208" t="s">
        <v>13608</v>
      </c>
      <c r="G33208" t="s">
        <v>13617</v>
      </c>
      <c r="H33208" s="1">
        <v>67</v>
      </c>
      <c r="I33208">
        <v>1</v>
      </c>
      <c r="J33208">
        <v>0.02</v>
      </c>
      <c r="K33208" s="1">
        <v>67</v>
      </c>
      <c r="L33208" s="1">
        <v>6.7</v>
      </c>
      <c r="M33208" t="s">
        <v>45</v>
      </c>
      <c r="N33208" t="s">
        <v>21991</v>
      </c>
      <c r="O33208" t="s">
        <v>926</v>
      </c>
      <c r="P33208" t="s">
        <v>25</v>
      </c>
      <c r="Q33208" t="s">
        <v>119</v>
      </c>
      <c r="R33208" t="s">
        <v>120</v>
      </c>
      <c r="S33208" t="s">
        <v>68</v>
      </c>
      <c r="T33208" t="s">
        <v>121</v>
      </c>
      <c r="U33208" s="25">
        <f>Table1[[#This Row],[Sales]]*Table1[[#This Row],[Discount]]</f>
        <v>1.34</v>
      </c>
      <c r="Z33208"/>
      <c r="AB33208" s="18"/>
    </row>
    <row r="33209" spans="1:28" x14ac:dyDescent="0.25">
      <c r="A33209" t="s">
        <v>89843</v>
      </c>
      <c r="B33209" s="2">
        <v>43475</v>
      </c>
      <c r="C33209" s="2">
        <v>43477</v>
      </c>
      <c r="D33209">
        <v>2</v>
      </c>
      <c r="E33209" t="s">
        <v>24784</v>
      </c>
      <c r="F33209" t="s">
        <v>24785</v>
      </c>
      <c r="G33209" t="s">
        <v>24808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2</v>
      </c>
      <c r="N33209" t="s">
        <v>38233</v>
      </c>
      <c r="O33209" t="s">
        <v>10862</v>
      </c>
      <c r="P33209" t="s">
        <v>33</v>
      </c>
      <c r="Q33209" t="s">
        <v>3599</v>
      </c>
      <c r="R33209" t="s">
        <v>525</v>
      </c>
      <c r="S33209" t="s">
        <v>102</v>
      </c>
      <c r="T33209" t="s">
        <v>36</v>
      </c>
      <c r="U33209" s="25">
        <f>Table1[[#This Row],[Sales]]*Table1[[#This Row],[Discount]]</f>
        <v>9.120000000000001</v>
      </c>
      <c r="Z33209"/>
      <c r="AB33209" s="18"/>
    </row>
    <row r="33210" spans="1:28" x14ac:dyDescent="0.25">
      <c r="A33210" t="s">
        <v>89844</v>
      </c>
      <c r="B33210" s="2">
        <v>43700</v>
      </c>
      <c r="C33210" s="2">
        <v>43703</v>
      </c>
      <c r="D33210">
        <v>3</v>
      </c>
      <c r="E33210" t="s">
        <v>24784</v>
      </c>
      <c r="F33210" t="s">
        <v>24785</v>
      </c>
      <c r="G33210" t="s">
        <v>24810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2</v>
      </c>
      <c r="N33210" t="s">
        <v>38234</v>
      </c>
      <c r="O33210" t="s">
        <v>47</v>
      </c>
      <c r="P33210" t="s">
        <v>48</v>
      </c>
      <c r="Q33210" t="s">
        <v>1420</v>
      </c>
      <c r="R33210" t="s">
        <v>525</v>
      </c>
      <c r="S33210" t="s">
        <v>102</v>
      </c>
      <c r="T33210" t="s">
        <v>36</v>
      </c>
      <c r="U33210" s="25">
        <f>Table1[[#This Row],[Sales]]*Table1[[#This Row],[Discount]]</f>
        <v>6.36</v>
      </c>
      <c r="Z33210"/>
      <c r="AB33210" s="18"/>
    </row>
    <row r="33211" spans="1:28" x14ac:dyDescent="0.25">
      <c r="A33211" t="s">
        <v>89845</v>
      </c>
      <c r="B33211" s="2">
        <v>43824</v>
      </c>
      <c r="C33211" s="2">
        <v>43827</v>
      </c>
      <c r="D33211">
        <v>3</v>
      </c>
      <c r="E33211" t="s">
        <v>24784</v>
      </c>
      <c r="F33211" t="s">
        <v>24785</v>
      </c>
      <c r="G33211" t="s">
        <v>24786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24789</v>
      </c>
      <c r="N33211" t="s">
        <v>38235</v>
      </c>
      <c r="O33211" t="s">
        <v>5313</v>
      </c>
      <c r="P33211" t="s">
        <v>48</v>
      </c>
      <c r="Q33211" t="s">
        <v>1420</v>
      </c>
      <c r="R33211" t="s">
        <v>525</v>
      </c>
      <c r="S33211" t="s">
        <v>102</v>
      </c>
      <c r="T33211" t="s">
        <v>36</v>
      </c>
      <c r="U33211" s="25">
        <f>Table1[[#This Row],[Sales]]*Table1[[#This Row],[Discount]]</f>
        <v>12.4</v>
      </c>
      <c r="Z33211"/>
      <c r="AB33211" s="18"/>
    </row>
    <row r="33212" spans="1:28" x14ac:dyDescent="0.25">
      <c r="A33212" t="s">
        <v>89846</v>
      </c>
      <c r="B33212" s="2">
        <v>43488</v>
      </c>
      <c r="C33212" s="2">
        <v>43496</v>
      </c>
      <c r="D33212">
        <v>8</v>
      </c>
      <c r="E33212" t="s">
        <v>24784</v>
      </c>
      <c r="F33212" t="s">
        <v>24785</v>
      </c>
      <c r="G33212" t="s">
        <v>24788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2</v>
      </c>
      <c r="N33212" t="s">
        <v>38236</v>
      </c>
      <c r="O33212" t="s">
        <v>1641</v>
      </c>
      <c r="P33212" t="s">
        <v>25</v>
      </c>
      <c r="Q33212" t="s">
        <v>10561</v>
      </c>
      <c r="R33212" t="s">
        <v>1978</v>
      </c>
      <c r="S33212" t="s">
        <v>132</v>
      </c>
      <c r="T33212" t="s">
        <v>51</v>
      </c>
      <c r="U33212" s="25">
        <f>Table1[[#This Row],[Sales]]*Table1[[#This Row],[Discount]]</f>
        <v>5.88</v>
      </c>
      <c r="Z33212"/>
      <c r="AB33212" s="18"/>
    </row>
    <row r="33213" spans="1:28" x14ac:dyDescent="0.25">
      <c r="A33213" t="s">
        <v>89847</v>
      </c>
      <c r="B33213" s="2">
        <v>43784</v>
      </c>
      <c r="C33213" s="2">
        <v>43789</v>
      </c>
      <c r="D33213">
        <v>5</v>
      </c>
      <c r="E33213" t="s">
        <v>24784</v>
      </c>
      <c r="F33213" t="s">
        <v>24785</v>
      </c>
      <c r="G33213" t="s">
        <v>24791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45</v>
      </c>
      <c r="N33213" t="s">
        <v>38237</v>
      </c>
      <c r="O33213" t="s">
        <v>146</v>
      </c>
      <c r="P33213" t="s">
        <v>25</v>
      </c>
      <c r="Q33213" t="s">
        <v>15424</v>
      </c>
      <c r="R33213" t="s">
        <v>1836</v>
      </c>
      <c r="S33213" t="s">
        <v>132</v>
      </c>
      <c r="T33213" t="s">
        <v>51</v>
      </c>
      <c r="U33213" s="25">
        <f>Table1[[#This Row],[Sales]]*Table1[[#This Row],[Discount]]</f>
        <v>2.1800000000000002</v>
      </c>
      <c r="Z33213"/>
      <c r="AB33213" s="18"/>
    </row>
    <row r="33214" spans="1:28" x14ac:dyDescent="0.25">
      <c r="A33214" t="s">
        <v>89848</v>
      </c>
      <c r="B33214" s="2">
        <v>43671</v>
      </c>
      <c r="C33214" s="2">
        <v>43679</v>
      </c>
      <c r="D33214">
        <v>8</v>
      </c>
      <c r="E33214" t="s">
        <v>24784</v>
      </c>
      <c r="F33214" t="s">
        <v>24785</v>
      </c>
      <c r="G33214" t="s">
        <v>24793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45</v>
      </c>
      <c r="N33214" t="s">
        <v>38238</v>
      </c>
      <c r="O33214" t="s">
        <v>1923</v>
      </c>
      <c r="P33214" t="s">
        <v>25</v>
      </c>
      <c r="Q33214" t="s">
        <v>32810</v>
      </c>
      <c r="R33214" t="s">
        <v>32810</v>
      </c>
      <c r="S33214" t="s">
        <v>1082</v>
      </c>
      <c r="T33214" t="s">
        <v>108</v>
      </c>
      <c r="U33214" s="25">
        <f>Table1[[#This Row],[Sales]]*Table1[[#This Row],[Discount]]</f>
        <v>4.3600000000000003</v>
      </c>
      <c r="Z33214"/>
      <c r="AB33214" s="18"/>
    </row>
    <row r="33215" spans="1:28" x14ac:dyDescent="0.25">
      <c r="A33215" t="s">
        <v>89849</v>
      </c>
      <c r="B33215" s="2">
        <v>43541</v>
      </c>
      <c r="C33215" s="2">
        <v>43544</v>
      </c>
      <c r="D33215">
        <v>3</v>
      </c>
      <c r="E33215" t="s">
        <v>24784</v>
      </c>
      <c r="F33215" t="s">
        <v>24785</v>
      </c>
      <c r="G33215" t="s">
        <v>24795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2</v>
      </c>
      <c r="N33215" t="s">
        <v>38239</v>
      </c>
      <c r="O33215" t="s">
        <v>6502</v>
      </c>
      <c r="P33215" t="s">
        <v>33</v>
      </c>
      <c r="Q33215" t="s">
        <v>12399</v>
      </c>
      <c r="R33215" t="s">
        <v>12399</v>
      </c>
      <c r="S33215" t="s">
        <v>12400</v>
      </c>
      <c r="T33215" t="s">
        <v>108</v>
      </c>
      <c r="U33215" s="25">
        <f>Table1[[#This Row],[Sales]]*Table1[[#This Row],[Discount]]</f>
        <v>4.25</v>
      </c>
      <c r="Z33215"/>
      <c r="AB33215" s="18"/>
    </row>
    <row r="33216" spans="1:28" x14ac:dyDescent="0.25">
      <c r="A33216" t="s">
        <v>89850</v>
      </c>
      <c r="B33216" s="2">
        <v>43698</v>
      </c>
      <c r="C33216" s="2">
        <v>43699</v>
      </c>
      <c r="D33216">
        <v>1</v>
      </c>
      <c r="E33216" t="s">
        <v>24784</v>
      </c>
      <c r="F33216" t="s">
        <v>24785</v>
      </c>
      <c r="G33216" t="s">
        <v>24799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2</v>
      </c>
      <c r="N33216" t="s">
        <v>38240</v>
      </c>
      <c r="O33216" t="s">
        <v>605</v>
      </c>
      <c r="P33216" t="s">
        <v>48</v>
      </c>
      <c r="Q33216" t="s">
        <v>1540</v>
      </c>
      <c r="R33216" t="s">
        <v>848</v>
      </c>
      <c r="S33216" t="s">
        <v>81</v>
      </c>
      <c r="T33216" t="s">
        <v>82</v>
      </c>
      <c r="U33216" s="25">
        <f>Table1[[#This Row],[Sales]]*Table1[[#This Row],[Discount]]</f>
        <v>3.6599999999999997</v>
      </c>
      <c r="Z33216"/>
      <c r="AB33216" s="18"/>
    </row>
    <row r="33217" spans="1:28" x14ac:dyDescent="0.25">
      <c r="A33217" t="s">
        <v>89851</v>
      </c>
      <c r="B33217" s="2">
        <v>43673</v>
      </c>
      <c r="C33217" s="2">
        <v>43681</v>
      </c>
      <c r="D33217">
        <v>8</v>
      </c>
      <c r="E33217" t="s">
        <v>24784</v>
      </c>
      <c r="F33217" t="s">
        <v>24785</v>
      </c>
      <c r="G33217" t="s">
        <v>24801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2</v>
      </c>
      <c r="N33217" t="s">
        <v>38241</v>
      </c>
      <c r="O33217" t="s">
        <v>4695</v>
      </c>
      <c r="P33217" t="s">
        <v>25</v>
      </c>
      <c r="Q33217" t="s">
        <v>2465</v>
      </c>
      <c r="R33217" t="s">
        <v>202</v>
      </c>
      <c r="S33217" t="s">
        <v>35</v>
      </c>
      <c r="T33217" t="s">
        <v>36</v>
      </c>
      <c r="U33217" s="25">
        <f>Table1[[#This Row],[Sales]]*Table1[[#This Row],[Discount]]</f>
        <v>4.4800000000000004</v>
      </c>
      <c r="Z33217"/>
      <c r="AB33217" s="18"/>
    </row>
    <row r="33218" spans="1:28" x14ac:dyDescent="0.25">
      <c r="A33218" t="s">
        <v>89852</v>
      </c>
      <c r="B33218" s="2">
        <v>43716</v>
      </c>
      <c r="C33218" s="2">
        <v>43724</v>
      </c>
      <c r="D33218">
        <v>8</v>
      </c>
      <c r="E33218" t="s">
        <v>24784</v>
      </c>
      <c r="F33218" t="s">
        <v>24785</v>
      </c>
      <c r="G33218" t="s">
        <v>24804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2</v>
      </c>
      <c r="N33218" t="s">
        <v>38242</v>
      </c>
      <c r="O33218" t="s">
        <v>5646</v>
      </c>
      <c r="P33218" t="s">
        <v>33</v>
      </c>
      <c r="Q33218" t="s">
        <v>6392</v>
      </c>
      <c r="R33218" t="s">
        <v>529</v>
      </c>
      <c r="S33218" t="s">
        <v>132</v>
      </c>
      <c r="T33218" t="s">
        <v>51</v>
      </c>
      <c r="U33218" s="25">
        <f>Table1[[#This Row],[Sales]]*Table1[[#This Row],[Discount]]</f>
        <v>10.65</v>
      </c>
      <c r="Z33218"/>
      <c r="AB33218" s="18"/>
    </row>
    <row r="33219" spans="1:28" x14ac:dyDescent="0.25">
      <c r="A33219" t="s">
        <v>89853</v>
      </c>
      <c r="B33219" s="2">
        <v>43502</v>
      </c>
      <c r="C33219" s="2">
        <v>43505</v>
      </c>
      <c r="D33219">
        <v>3</v>
      </c>
      <c r="E33219" t="s">
        <v>24784</v>
      </c>
      <c r="F33219" t="s">
        <v>24785</v>
      </c>
      <c r="G33219" t="s">
        <v>2480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2</v>
      </c>
      <c r="N33219" t="s">
        <v>38243</v>
      </c>
      <c r="O33219" t="s">
        <v>2034</v>
      </c>
      <c r="P33219" t="s">
        <v>25</v>
      </c>
      <c r="Q33219" t="s">
        <v>244</v>
      </c>
      <c r="R33219" t="s">
        <v>96</v>
      </c>
      <c r="S33219" t="s">
        <v>68</v>
      </c>
      <c r="T33219" t="s">
        <v>97</v>
      </c>
      <c r="U33219" s="25">
        <f>Table1[[#This Row],[Sales]]*Table1[[#This Row],[Discount]]</f>
        <v>0.62</v>
      </c>
      <c r="Z33219"/>
      <c r="AB33219" s="18"/>
    </row>
    <row r="33220" spans="1:28" x14ac:dyDescent="0.25">
      <c r="A33220" t="s">
        <v>84513</v>
      </c>
      <c r="B33220" s="2">
        <v>43593</v>
      </c>
      <c r="C33220" s="2">
        <v>43602</v>
      </c>
      <c r="D33220">
        <v>9</v>
      </c>
      <c r="E33220" t="s">
        <v>24784</v>
      </c>
      <c r="F33220" t="s">
        <v>24785</v>
      </c>
      <c r="G33220" t="s">
        <v>24791</v>
      </c>
      <c r="H33220" s="1">
        <v>218</v>
      </c>
      <c r="I33220">
        <v>2</v>
      </c>
      <c r="J33220">
        <v>0.03</v>
      </c>
      <c r="K33220" s="1">
        <v>124.92</v>
      </c>
      <c r="L33220" s="1">
        <v>12.492000000000001</v>
      </c>
      <c r="M33220" t="s">
        <v>22</v>
      </c>
      <c r="N33220" t="s">
        <v>32726</v>
      </c>
      <c r="O33220" t="s">
        <v>1932</v>
      </c>
      <c r="P33220" t="s">
        <v>48</v>
      </c>
      <c r="Q33220" t="s">
        <v>119</v>
      </c>
      <c r="R33220" t="s">
        <v>120</v>
      </c>
      <c r="S33220" t="s">
        <v>68</v>
      </c>
      <c r="T33220" t="s">
        <v>121</v>
      </c>
      <c r="U33220" s="25">
        <f>Table1[[#This Row],[Sales]]*Table1[[#This Row],[Discount]]</f>
        <v>6.54</v>
      </c>
      <c r="Z33220"/>
      <c r="AB33220" s="18"/>
    </row>
    <row r="33221" spans="1:28" x14ac:dyDescent="0.25">
      <c r="A33221" t="s">
        <v>88425</v>
      </c>
      <c r="B33221" s="2">
        <v>43666</v>
      </c>
      <c r="C33221" s="2">
        <v>43675</v>
      </c>
      <c r="D33221">
        <v>9</v>
      </c>
      <c r="E33221" t="s">
        <v>24784</v>
      </c>
      <c r="F33221" t="s">
        <v>24785</v>
      </c>
      <c r="G33221" t="s">
        <v>24810</v>
      </c>
      <c r="H33221" s="1">
        <v>159</v>
      </c>
      <c r="I33221">
        <v>1</v>
      </c>
      <c r="J33221">
        <v>0.02</v>
      </c>
      <c r="K33221" s="1">
        <v>75.819999999999993</v>
      </c>
      <c r="L33221" s="1">
        <v>7.5819999999999999</v>
      </c>
      <c r="M33221" t="s">
        <v>22</v>
      </c>
      <c r="N33221" t="s">
        <v>36773</v>
      </c>
      <c r="O33221" t="s">
        <v>1474</v>
      </c>
      <c r="P33221" t="s">
        <v>25</v>
      </c>
      <c r="Q33221" t="s">
        <v>119</v>
      </c>
      <c r="R33221" t="s">
        <v>120</v>
      </c>
      <c r="S33221" t="s">
        <v>68</v>
      </c>
      <c r="T33221" t="s">
        <v>121</v>
      </c>
      <c r="U33221" s="25">
        <f>Table1[[#This Row],[Sales]]*Table1[[#This Row],[Discount]]</f>
        <v>3.18</v>
      </c>
      <c r="Z33221"/>
      <c r="AB33221" s="18"/>
    </row>
    <row r="33222" spans="1:28" x14ac:dyDescent="0.25">
      <c r="A33222" t="s">
        <v>89856</v>
      </c>
      <c r="B33222" s="2">
        <v>43732</v>
      </c>
      <c r="C33222" s="2">
        <v>43738</v>
      </c>
      <c r="D33222">
        <v>6</v>
      </c>
      <c r="E33222" t="s">
        <v>24784</v>
      </c>
      <c r="F33222" t="s">
        <v>24785</v>
      </c>
      <c r="G33222" t="s">
        <v>24786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2</v>
      </c>
      <c r="N33222" t="s">
        <v>38246</v>
      </c>
      <c r="O33222" t="s">
        <v>5289</v>
      </c>
      <c r="P33222" t="s">
        <v>25</v>
      </c>
      <c r="Q33222" t="s">
        <v>2179</v>
      </c>
      <c r="R33222" t="s">
        <v>2180</v>
      </c>
      <c r="S33222" t="s">
        <v>81</v>
      </c>
      <c r="T33222" t="s">
        <v>82</v>
      </c>
      <c r="U33222" s="25">
        <f>Table1[[#This Row],[Sales]]*Table1[[#This Row],[Discount]]</f>
        <v>4.96</v>
      </c>
      <c r="Z33222"/>
      <c r="AB33222" s="18"/>
    </row>
    <row r="33223" spans="1:28" x14ac:dyDescent="0.25">
      <c r="A33223" t="s">
        <v>89857</v>
      </c>
      <c r="B33223" s="2">
        <v>43619</v>
      </c>
      <c r="C33223" s="2">
        <v>43621</v>
      </c>
      <c r="D33223">
        <v>2</v>
      </c>
      <c r="E33223" t="s">
        <v>24784</v>
      </c>
      <c r="F33223" t="s">
        <v>24785</v>
      </c>
      <c r="G33223" t="s">
        <v>24788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2</v>
      </c>
      <c r="N33223" t="s">
        <v>38247</v>
      </c>
      <c r="O33223" t="s">
        <v>2318</v>
      </c>
      <c r="P33223" t="s">
        <v>25</v>
      </c>
      <c r="Q33223" t="s">
        <v>1631</v>
      </c>
      <c r="R33223" t="s">
        <v>1632</v>
      </c>
      <c r="S33223" t="s">
        <v>81</v>
      </c>
      <c r="T33223" t="s">
        <v>82</v>
      </c>
      <c r="U33223" s="25">
        <f>Table1[[#This Row],[Sales]]*Table1[[#This Row],[Discount]]</f>
        <v>7.84</v>
      </c>
      <c r="Z33223"/>
      <c r="AB33223" s="18"/>
    </row>
    <row r="33224" spans="1:28" x14ac:dyDescent="0.25">
      <c r="A33224" t="s">
        <v>89858</v>
      </c>
      <c r="B33224" s="2">
        <v>43789</v>
      </c>
      <c r="C33224" s="2">
        <v>43790</v>
      </c>
      <c r="D33224">
        <v>1</v>
      </c>
      <c r="E33224" t="s">
        <v>24784</v>
      </c>
      <c r="F33224" t="s">
        <v>24785</v>
      </c>
      <c r="G33224" t="s">
        <v>24791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2</v>
      </c>
      <c r="N33224" t="s">
        <v>38248</v>
      </c>
      <c r="O33224" t="s">
        <v>1128</v>
      </c>
      <c r="P33224" t="s">
        <v>48</v>
      </c>
      <c r="Q33224" t="s">
        <v>603</v>
      </c>
      <c r="R33224" t="s">
        <v>525</v>
      </c>
      <c r="S33224" t="s">
        <v>102</v>
      </c>
      <c r="T33224" t="s">
        <v>36</v>
      </c>
      <c r="U33224" s="25">
        <f>Table1[[#This Row],[Sales]]*Table1[[#This Row],[Discount]]</f>
        <v>8.7200000000000006</v>
      </c>
      <c r="Z33224"/>
      <c r="AB33224" s="18"/>
    </row>
    <row r="33225" spans="1:28" x14ac:dyDescent="0.25">
      <c r="A33225" t="s">
        <v>89859</v>
      </c>
      <c r="B33225" s="2">
        <v>43480</v>
      </c>
      <c r="C33225" s="2">
        <v>43481</v>
      </c>
      <c r="D33225">
        <v>1</v>
      </c>
      <c r="E33225" t="s">
        <v>24784</v>
      </c>
      <c r="F33225" t="s">
        <v>24785</v>
      </c>
      <c r="G33225" t="s">
        <v>24793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2</v>
      </c>
      <c r="N33225" t="s">
        <v>38249</v>
      </c>
      <c r="O33225" t="s">
        <v>1868</v>
      </c>
      <c r="P33225" t="s">
        <v>48</v>
      </c>
      <c r="Q33225" t="s">
        <v>28879</v>
      </c>
      <c r="R33225" t="s">
        <v>525</v>
      </c>
      <c r="S33225" t="s">
        <v>102</v>
      </c>
      <c r="T33225" t="s">
        <v>36</v>
      </c>
      <c r="U33225" s="25">
        <f>Table1[[#This Row],[Sales]]*Table1[[#This Row],[Discount]]</f>
        <v>3.27</v>
      </c>
      <c r="Z33225"/>
      <c r="AB33225" s="18"/>
    </row>
    <row r="33226" spans="1:28" x14ac:dyDescent="0.25">
      <c r="A33226" t="s">
        <v>94056</v>
      </c>
      <c r="B33226" s="2">
        <v>43808</v>
      </c>
      <c r="C33226" s="2">
        <v>43818</v>
      </c>
      <c r="D33226">
        <v>10</v>
      </c>
      <c r="E33226" t="s">
        <v>24784</v>
      </c>
      <c r="F33226" t="s">
        <v>24785</v>
      </c>
      <c r="G33226" t="s">
        <v>24808</v>
      </c>
      <c r="H33226" s="1">
        <v>228</v>
      </c>
      <c r="I33226">
        <v>1</v>
      </c>
      <c r="J33226">
        <v>0.03</v>
      </c>
      <c r="K33226" s="1">
        <v>141.16</v>
      </c>
      <c r="L33226" s="1">
        <v>14.116</v>
      </c>
      <c r="M33226" t="s">
        <v>22</v>
      </c>
      <c r="N33226" t="s">
        <v>42550</v>
      </c>
      <c r="O33226" t="s">
        <v>3686</v>
      </c>
      <c r="P33226" t="s">
        <v>48</v>
      </c>
      <c r="Q33226" t="s">
        <v>119</v>
      </c>
      <c r="R33226" t="s">
        <v>120</v>
      </c>
      <c r="S33226" t="s">
        <v>68</v>
      </c>
      <c r="T33226" t="s">
        <v>121</v>
      </c>
      <c r="U33226" s="25">
        <f>Table1[[#This Row],[Sales]]*Table1[[#This Row],[Discount]]</f>
        <v>6.84</v>
      </c>
      <c r="Z33226"/>
      <c r="AB33226" s="18"/>
    </row>
    <row r="33227" spans="1:28" x14ac:dyDescent="0.25">
      <c r="A33227" t="s">
        <v>89861</v>
      </c>
      <c r="B33227" s="2">
        <v>43656</v>
      </c>
      <c r="C33227" s="2">
        <v>43659</v>
      </c>
      <c r="D33227">
        <v>3</v>
      </c>
      <c r="E33227" t="s">
        <v>24784</v>
      </c>
      <c r="F33227" t="s">
        <v>24785</v>
      </c>
      <c r="G33227" t="s">
        <v>24799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2</v>
      </c>
      <c r="N33227" t="s">
        <v>38251</v>
      </c>
      <c r="O33227" t="s">
        <v>184</v>
      </c>
      <c r="P33227" t="s">
        <v>48</v>
      </c>
      <c r="Q33227" t="s">
        <v>431</v>
      </c>
      <c r="R33227" t="s">
        <v>96</v>
      </c>
      <c r="S33227" t="s">
        <v>68</v>
      </c>
      <c r="T33227" t="s">
        <v>97</v>
      </c>
      <c r="U33227" s="25">
        <f>Table1[[#This Row],[Sales]]*Table1[[#This Row],[Discount]]</f>
        <v>1.22</v>
      </c>
      <c r="Z33227"/>
      <c r="AB33227" s="18"/>
    </row>
    <row r="33228" spans="1:28" x14ac:dyDescent="0.25">
      <c r="A33228" t="s">
        <v>89862</v>
      </c>
      <c r="B33228" s="2">
        <v>43687</v>
      </c>
      <c r="C33228" s="2">
        <v>43694</v>
      </c>
      <c r="D33228">
        <v>7</v>
      </c>
      <c r="E33228" t="s">
        <v>24784</v>
      </c>
      <c r="F33228" t="s">
        <v>24785</v>
      </c>
      <c r="G33228" t="s">
        <v>24801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2</v>
      </c>
      <c r="N33228" t="s">
        <v>38252</v>
      </c>
      <c r="O33228" t="s">
        <v>1951</v>
      </c>
      <c r="P33228" t="s">
        <v>25</v>
      </c>
      <c r="Q33228" t="s">
        <v>2130</v>
      </c>
      <c r="R33228" t="s">
        <v>776</v>
      </c>
      <c r="S33228" t="s">
        <v>68</v>
      </c>
      <c r="T33228" t="s">
        <v>36</v>
      </c>
      <c r="U33228" s="25">
        <f>Table1[[#This Row],[Sales]]*Table1[[#This Row],[Discount]]</f>
        <v>6.72</v>
      </c>
      <c r="Z33228"/>
      <c r="AB33228" s="18"/>
    </row>
    <row r="33229" spans="1:28" x14ac:dyDescent="0.25">
      <c r="A33229" t="s">
        <v>89863</v>
      </c>
      <c r="B33229" s="2">
        <v>43610</v>
      </c>
      <c r="C33229" s="2">
        <v>43613</v>
      </c>
      <c r="D33229">
        <v>3</v>
      </c>
      <c r="E33229" t="s">
        <v>24784</v>
      </c>
      <c r="F33229" t="s">
        <v>24785</v>
      </c>
      <c r="G33229" t="s">
        <v>24804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2</v>
      </c>
      <c r="N33229" t="s">
        <v>38253</v>
      </c>
      <c r="O33229" t="s">
        <v>4800</v>
      </c>
      <c r="P33229" t="s">
        <v>48</v>
      </c>
      <c r="Q33229" t="s">
        <v>27810</v>
      </c>
      <c r="R33229" t="s">
        <v>96</v>
      </c>
      <c r="S33229" t="s">
        <v>68</v>
      </c>
      <c r="T33229" t="s">
        <v>97</v>
      </c>
      <c r="U33229" s="25">
        <f>Table1[[#This Row],[Sales]]*Table1[[#This Row],[Discount]]</f>
        <v>10.65</v>
      </c>
      <c r="Z33229"/>
      <c r="AB33229" s="18"/>
    </row>
    <row r="33230" spans="1:28" x14ac:dyDescent="0.25">
      <c r="A33230" t="s">
        <v>89864</v>
      </c>
      <c r="B33230" s="2">
        <v>43613</v>
      </c>
      <c r="C33230" s="2">
        <v>43621</v>
      </c>
      <c r="D33230">
        <v>8</v>
      </c>
      <c r="E33230" t="s">
        <v>24784</v>
      </c>
      <c r="F33230" t="s">
        <v>24785</v>
      </c>
      <c r="G33230" t="s">
        <v>2480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45</v>
      </c>
      <c r="N33230" t="s">
        <v>38254</v>
      </c>
      <c r="O33230" t="s">
        <v>3581</v>
      </c>
      <c r="P33230" t="s">
        <v>25</v>
      </c>
      <c r="Q33230" t="s">
        <v>244</v>
      </c>
      <c r="R33230" t="s">
        <v>96</v>
      </c>
      <c r="S33230" t="s">
        <v>68</v>
      </c>
      <c r="T33230" t="s">
        <v>97</v>
      </c>
      <c r="U33230" s="25">
        <f>Table1[[#This Row],[Sales]]*Table1[[#This Row],[Discount]]</f>
        <v>1.8599999999999999</v>
      </c>
      <c r="Z33230"/>
      <c r="AB33230" s="18"/>
    </row>
    <row r="33231" spans="1:28" x14ac:dyDescent="0.25">
      <c r="A33231" t="s">
        <v>89865</v>
      </c>
      <c r="B33231" s="2">
        <v>43771</v>
      </c>
      <c r="C33231" s="2">
        <v>43777</v>
      </c>
      <c r="D33231">
        <v>6</v>
      </c>
      <c r="E33231" t="s">
        <v>24784</v>
      </c>
      <c r="F33231" t="s">
        <v>24785</v>
      </c>
      <c r="G33231" t="s">
        <v>24808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2</v>
      </c>
      <c r="N33231" t="s">
        <v>38255</v>
      </c>
      <c r="O33231" t="s">
        <v>1661</v>
      </c>
      <c r="P33231" t="s">
        <v>25</v>
      </c>
      <c r="Q33231" t="s">
        <v>12897</v>
      </c>
      <c r="R33231" t="s">
        <v>1355</v>
      </c>
      <c r="S33231" t="s">
        <v>738</v>
      </c>
      <c r="T33231" t="s">
        <v>738</v>
      </c>
      <c r="U33231" s="25">
        <f>Table1[[#This Row],[Sales]]*Table1[[#This Row],[Discount]]</f>
        <v>4.5600000000000005</v>
      </c>
      <c r="Z33231"/>
      <c r="AB33231" s="18"/>
    </row>
    <row r="33232" spans="1:28" x14ac:dyDescent="0.25">
      <c r="A33232" t="s">
        <v>59674</v>
      </c>
      <c r="B33232" s="2">
        <v>43644</v>
      </c>
      <c r="C33232" s="2">
        <v>43653</v>
      </c>
      <c r="D33232">
        <v>9</v>
      </c>
      <c r="E33232" t="s">
        <v>19</v>
      </c>
      <c r="F33232" t="s">
        <v>20</v>
      </c>
      <c r="G33232" t="s">
        <v>56</v>
      </c>
      <c r="H33232" s="1">
        <v>72</v>
      </c>
      <c r="I33232">
        <v>2</v>
      </c>
      <c r="J33232">
        <v>0.04</v>
      </c>
      <c r="K33232" s="1">
        <v>36</v>
      </c>
      <c r="L33232" s="1">
        <v>3.6</v>
      </c>
      <c r="M33232" t="s">
        <v>45</v>
      </c>
      <c r="N33232" t="s">
        <v>5425</v>
      </c>
      <c r="O33232" t="s">
        <v>580</v>
      </c>
      <c r="P33232" t="s">
        <v>33</v>
      </c>
      <c r="Q33232" t="s">
        <v>119</v>
      </c>
      <c r="R33232" t="s">
        <v>120</v>
      </c>
      <c r="S33232" t="s">
        <v>68</v>
      </c>
      <c r="T33232" t="s">
        <v>121</v>
      </c>
      <c r="U33232" s="25">
        <f>Table1[[#This Row],[Sales]]*Table1[[#This Row],[Discount]]</f>
        <v>2.88</v>
      </c>
      <c r="Z33232"/>
      <c r="AB33232" s="18"/>
    </row>
    <row r="33233" spans="1:28" x14ac:dyDescent="0.25">
      <c r="A33233" t="s">
        <v>89867</v>
      </c>
      <c r="B33233" s="2">
        <v>43625</v>
      </c>
      <c r="C33233" s="2">
        <v>43632</v>
      </c>
      <c r="D33233">
        <v>7</v>
      </c>
      <c r="E33233" t="s">
        <v>24784</v>
      </c>
      <c r="F33233" t="s">
        <v>24785</v>
      </c>
      <c r="G33233" t="s">
        <v>24786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45</v>
      </c>
      <c r="N33233" t="s">
        <v>38257</v>
      </c>
      <c r="O33233" t="s">
        <v>1088</v>
      </c>
      <c r="P33233" t="s">
        <v>48</v>
      </c>
      <c r="Q33233" t="s">
        <v>24896</v>
      </c>
      <c r="R33233" t="s">
        <v>1373</v>
      </c>
      <c r="S33233" t="s">
        <v>81</v>
      </c>
      <c r="T33233" t="s">
        <v>82</v>
      </c>
      <c r="U33233" s="25">
        <f>Table1[[#This Row],[Sales]]*Table1[[#This Row],[Discount]]</f>
        <v>7.4399999999999995</v>
      </c>
      <c r="Z33233"/>
      <c r="AB33233" s="18"/>
    </row>
    <row r="33234" spans="1:28" x14ac:dyDescent="0.25">
      <c r="A33234" t="s">
        <v>89868</v>
      </c>
      <c r="B33234" s="2">
        <v>43626</v>
      </c>
      <c r="C33234" s="2">
        <v>43627</v>
      </c>
      <c r="D33234">
        <v>1</v>
      </c>
      <c r="E33234" t="s">
        <v>24784</v>
      </c>
      <c r="F33234" t="s">
        <v>24785</v>
      </c>
      <c r="G33234" t="s">
        <v>24788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2</v>
      </c>
      <c r="N33234" t="s">
        <v>38258</v>
      </c>
      <c r="O33234" t="s">
        <v>774</v>
      </c>
      <c r="P33234" t="s">
        <v>25</v>
      </c>
      <c r="Q33234" t="s">
        <v>14640</v>
      </c>
      <c r="R33234" t="s">
        <v>3543</v>
      </c>
      <c r="S33234" t="s">
        <v>207</v>
      </c>
      <c r="T33234" t="s">
        <v>150</v>
      </c>
      <c r="U33234" s="25">
        <f>Table1[[#This Row],[Sales]]*Table1[[#This Row],[Discount]]</f>
        <v>1.96</v>
      </c>
      <c r="Z33234"/>
      <c r="AB33234" s="18"/>
    </row>
    <row r="33235" spans="1:28" x14ac:dyDescent="0.25">
      <c r="A33235" t="s">
        <v>89869</v>
      </c>
      <c r="B33235" s="2">
        <v>43514</v>
      </c>
      <c r="C33235" s="2">
        <v>43521</v>
      </c>
      <c r="D33235">
        <v>7</v>
      </c>
      <c r="E33235" t="s">
        <v>24784</v>
      </c>
      <c r="F33235" t="s">
        <v>24785</v>
      </c>
      <c r="G33235" t="s">
        <v>24791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2</v>
      </c>
      <c r="N33235" t="s">
        <v>38259</v>
      </c>
      <c r="O33235" t="s">
        <v>349</v>
      </c>
      <c r="P33235" t="s">
        <v>25</v>
      </c>
      <c r="Q33235" t="s">
        <v>14411</v>
      </c>
      <c r="R33235" t="s">
        <v>1341</v>
      </c>
      <c r="S33235" t="s">
        <v>102</v>
      </c>
      <c r="T33235" t="s">
        <v>36</v>
      </c>
      <c r="U33235" s="25">
        <f>Table1[[#This Row],[Sales]]*Table1[[#This Row],[Discount]]</f>
        <v>4.3600000000000003</v>
      </c>
      <c r="Z33235"/>
      <c r="AB33235" s="18"/>
    </row>
    <row r="33236" spans="1:28" x14ac:dyDescent="0.25">
      <c r="A33236" t="s">
        <v>97649</v>
      </c>
      <c r="B33236" s="2">
        <v>43776</v>
      </c>
      <c r="C33236" s="2">
        <v>43785</v>
      </c>
      <c r="D33236">
        <v>9</v>
      </c>
      <c r="E33236" t="s">
        <v>24784</v>
      </c>
      <c r="F33236" t="s">
        <v>24785</v>
      </c>
      <c r="G33236" t="s">
        <v>24795</v>
      </c>
      <c r="H33236" s="1">
        <v>85</v>
      </c>
      <c r="I33236">
        <v>1</v>
      </c>
      <c r="J33236">
        <v>0.04</v>
      </c>
      <c r="K33236" s="1">
        <v>1.6</v>
      </c>
      <c r="L33236" s="1">
        <v>0.16000000000000003</v>
      </c>
      <c r="M33236" t="s">
        <v>22</v>
      </c>
      <c r="N33236" t="s">
        <v>46225</v>
      </c>
      <c r="O33236" t="s">
        <v>1868</v>
      </c>
      <c r="P33236" t="s">
        <v>48</v>
      </c>
      <c r="Q33236" t="s">
        <v>119</v>
      </c>
      <c r="R33236" t="s">
        <v>120</v>
      </c>
      <c r="S33236" t="s">
        <v>68</v>
      </c>
      <c r="T33236" t="s">
        <v>121</v>
      </c>
      <c r="U33236" s="25">
        <f>Table1[[#This Row],[Sales]]*Table1[[#This Row],[Discount]]</f>
        <v>3.4</v>
      </c>
      <c r="Z33236"/>
      <c r="AB33236" s="18"/>
    </row>
    <row r="33237" spans="1:28" x14ac:dyDescent="0.25">
      <c r="A33237" t="s">
        <v>97912</v>
      </c>
      <c r="B33237" s="2">
        <v>43606</v>
      </c>
      <c r="C33237" s="2">
        <v>43615</v>
      </c>
      <c r="D33237">
        <v>9</v>
      </c>
      <c r="E33237" t="s">
        <v>24784</v>
      </c>
      <c r="F33237" t="s">
        <v>24785</v>
      </c>
      <c r="G33237" t="s">
        <v>24793</v>
      </c>
      <c r="H33237" s="1">
        <v>109</v>
      </c>
      <c r="I33237">
        <v>4</v>
      </c>
      <c r="J33237">
        <v>0.05</v>
      </c>
      <c r="K33237" s="1">
        <v>7.1999999999999993</v>
      </c>
      <c r="L33237" s="1">
        <v>0.72</v>
      </c>
      <c r="M33237" t="s">
        <v>24789</v>
      </c>
      <c r="N33237" t="s">
        <v>46492</v>
      </c>
      <c r="O33237" t="s">
        <v>6299</v>
      </c>
      <c r="P33237" t="s">
        <v>25</v>
      </c>
      <c r="Q33237" t="s">
        <v>119</v>
      </c>
      <c r="R33237" t="s">
        <v>120</v>
      </c>
      <c r="S33237" t="s">
        <v>68</v>
      </c>
      <c r="T33237" t="s">
        <v>121</v>
      </c>
      <c r="U33237" s="25">
        <f>Table1[[#This Row],[Sales]]*Table1[[#This Row],[Discount]]</f>
        <v>5.45</v>
      </c>
      <c r="Z33237"/>
      <c r="AB33237" s="18"/>
    </row>
    <row r="33238" spans="1:28" x14ac:dyDescent="0.25">
      <c r="A33238" t="s">
        <v>89872</v>
      </c>
      <c r="B33238" s="2">
        <v>43685</v>
      </c>
      <c r="C33238" s="2">
        <v>43689</v>
      </c>
      <c r="D33238">
        <v>4</v>
      </c>
      <c r="E33238" t="s">
        <v>24784</v>
      </c>
      <c r="F33238" t="s">
        <v>24785</v>
      </c>
      <c r="G33238" t="s">
        <v>24799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2</v>
      </c>
      <c r="N33238" t="s">
        <v>38262</v>
      </c>
      <c r="O33238" t="s">
        <v>2929</v>
      </c>
      <c r="P33238" t="s">
        <v>25</v>
      </c>
      <c r="Q33238" t="s">
        <v>767</v>
      </c>
      <c r="R33238" t="s">
        <v>320</v>
      </c>
      <c r="S33238" t="s">
        <v>102</v>
      </c>
      <c r="T33238" t="s">
        <v>36</v>
      </c>
      <c r="U33238" s="25">
        <f>Table1[[#This Row],[Sales]]*Table1[[#This Row],[Discount]]</f>
        <v>6.1000000000000005</v>
      </c>
      <c r="Z33238"/>
      <c r="AB33238" s="18"/>
    </row>
    <row r="33239" spans="1:28" x14ac:dyDescent="0.25">
      <c r="A33239" t="s">
        <v>89873</v>
      </c>
      <c r="B33239" s="2">
        <v>43596</v>
      </c>
      <c r="C33239" s="2">
        <v>43603</v>
      </c>
      <c r="D33239">
        <v>7</v>
      </c>
      <c r="E33239" t="s">
        <v>24784</v>
      </c>
      <c r="F33239" t="s">
        <v>24785</v>
      </c>
      <c r="G33239" t="s">
        <v>24801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45</v>
      </c>
      <c r="N33239" t="s">
        <v>38263</v>
      </c>
      <c r="O33239" t="s">
        <v>3212</v>
      </c>
      <c r="P33239" t="s">
        <v>48</v>
      </c>
      <c r="Q33239" t="s">
        <v>2499</v>
      </c>
      <c r="R33239" t="s">
        <v>210</v>
      </c>
      <c r="S33239" t="s">
        <v>28</v>
      </c>
      <c r="T33239" t="s">
        <v>29</v>
      </c>
      <c r="U33239" s="25">
        <f>Table1[[#This Row],[Sales]]*Table1[[#This Row],[Discount]]</f>
        <v>11.200000000000001</v>
      </c>
      <c r="Z33239"/>
      <c r="AB33239" s="18"/>
    </row>
    <row r="33240" spans="1:28" x14ac:dyDescent="0.25">
      <c r="A33240" t="s">
        <v>89874</v>
      </c>
      <c r="B33240" s="2">
        <v>43758</v>
      </c>
      <c r="C33240" s="2">
        <v>43761</v>
      </c>
      <c r="D33240">
        <v>3</v>
      </c>
      <c r="E33240" t="s">
        <v>24784</v>
      </c>
      <c r="F33240" t="s">
        <v>24785</v>
      </c>
      <c r="G33240" t="s">
        <v>24804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2</v>
      </c>
      <c r="N33240" t="s">
        <v>38264</v>
      </c>
      <c r="O33240" t="s">
        <v>1530</v>
      </c>
      <c r="P33240" t="s">
        <v>33</v>
      </c>
      <c r="Q33240" t="s">
        <v>2433</v>
      </c>
      <c r="R33240" t="s">
        <v>2433</v>
      </c>
      <c r="S33240" t="s">
        <v>74</v>
      </c>
      <c r="T33240" t="s">
        <v>75</v>
      </c>
      <c r="U33240" s="25">
        <f>Table1[[#This Row],[Sales]]*Table1[[#This Row],[Discount]]</f>
        <v>10.65</v>
      </c>
      <c r="Z33240"/>
      <c r="AB33240" s="18"/>
    </row>
    <row r="33241" spans="1:28" x14ac:dyDescent="0.25">
      <c r="A33241" t="s">
        <v>89875</v>
      </c>
      <c r="B33241" s="2">
        <v>43712</v>
      </c>
      <c r="C33241" s="2">
        <v>43714</v>
      </c>
      <c r="D33241">
        <v>2</v>
      </c>
      <c r="E33241" t="s">
        <v>24784</v>
      </c>
      <c r="F33241" t="s">
        <v>24785</v>
      </c>
      <c r="G33241" t="s">
        <v>2480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45</v>
      </c>
      <c r="N33241" t="s">
        <v>38265</v>
      </c>
      <c r="O33241" t="s">
        <v>7474</v>
      </c>
      <c r="P33241" t="s">
        <v>48</v>
      </c>
      <c r="Q33241" t="s">
        <v>788</v>
      </c>
      <c r="R33241" t="s">
        <v>789</v>
      </c>
      <c r="S33241" t="s">
        <v>28</v>
      </c>
      <c r="T33241" t="s">
        <v>29</v>
      </c>
      <c r="U33241" s="25">
        <f>Table1[[#This Row],[Sales]]*Table1[[#This Row],[Discount]]</f>
        <v>2.48</v>
      </c>
      <c r="Z33241"/>
      <c r="AB33241" s="18"/>
    </row>
    <row r="33242" spans="1:28" x14ac:dyDescent="0.25">
      <c r="A33242" t="s">
        <v>89876</v>
      </c>
      <c r="B33242" s="2">
        <v>43510</v>
      </c>
      <c r="C33242" s="2">
        <v>43515</v>
      </c>
      <c r="D33242">
        <v>5</v>
      </c>
      <c r="E33242" t="s">
        <v>24784</v>
      </c>
      <c r="F33242" t="s">
        <v>24785</v>
      </c>
      <c r="G33242" t="s">
        <v>24808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2</v>
      </c>
      <c r="N33242" t="s">
        <v>38266</v>
      </c>
      <c r="O33242" t="s">
        <v>295</v>
      </c>
      <c r="P33242" t="s">
        <v>25</v>
      </c>
      <c r="Q33242" t="s">
        <v>95</v>
      </c>
      <c r="R33242" t="s">
        <v>96</v>
      </c>
      <c r="S33242" t="s">
        <v>68</v>
      </c>
      <c r="T33242" t="s">
        <v>97</v>
      </c>
      <c r="U33242" s="25">
        <f>Table1[[#This Row],[Sales]]*Table1[[#This Row],[Discount]]</f>
        <v>4.5600000000000005</v>
      </c>
      <c r="Z33242"/>
      <c r="AB33242" s="18"/>
    </row>
    <row r="33243" spans="1:28" x14ac:dyDescent="0.25">
      <c r="A33243" t="s">
        <v>89877</v>
      </c>
      <c r="B33243" s="2">
        <v>43726</v>
      </c>
      <c r="C33243" s="2">
        <v>43734</v>
      </c>
      <c r="D33243">
        <v>8</v>
      </c>
      <c r="E33243" t="s">
        <v>24784</v>
      </c>
      <c r="F33243" t="s">
        <v>24785</v>
      </c>
      <c r="G33243" t="s">
        <v>24810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45</v>
      </c>
      <c r="N33243" t="s">
        <v>38267</v>
      </c>
      <c r="O33243" t="s">
        <v>2323</v>
      </c>
      <c r="P33243" t="s">
        <v>25</v>
      </c>
      <c r="Q33243" t="s">
        <v>2278</v>
      </c>
      <c r="R33243" t="s">
        <v>2278</v>
      </c>
      <c r="S33243" t="s">
        <v>2279</v>
      </c>
      <c r="T33243" t="s">
        <v>108</v>
      </c>
      <c r="U33243" s="25">
        <f>Table1[[#This Row],[Sales]]*Table1[[#This Row],[Discount]]</f>
        <v>6.36</v>
      </c>
      <c r="Z33243"/>
      <c r="AB33243" s="18"/>
    </row>
    <row r="33244" spans="1:28" x14ac:dyDescent="0.25">
      <c r="A33244" t="s">
        <v>89878</v>
      </c>
      <c r="B33244" s="2">
        <v>43810</v>
      </c>
      <c r="C33244" s="2">
        <v>43813</v>
      </c>
      <c r="D33244">
        <v>3</v>
      </c>
      <c r="E33244" t="s">
        <v>24784</v>
      </c>
      <c r="F33244" t="s">
        <v>24785</v>
      </c>
      <c r="G33244" t="s">
        <v>24786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24789</v>
      </c>
      <c r="N33244" t="s">
        <v>38268</v>
      </c>
      <c r="O33244" t="s">
        <v>7153</v>
      </c>
      <c r="P33244" t="s">
        <v>25</v>
      </c>
      <c r="Q33244" t="s">
        <v>9253</v>
      </c>
      <c r="R33244" t="s">
        <v>1238</v>
      </c>
      <c r="S33244" t="s">
        <v>81</v>
      </c>
      <c r="T33244" t="s">
        <v>82</v>
      </c>
      <c r="U33244" s="25">
        <f>Table1[[#This Row],[Sales]]*Table1[[#This Row],[Discount]]</f>
        <v>2.48</v>
      </c>
      <c r="Z33244"/>
      <c r="AB33244" s="18"/>
    </row>
    <row r="33245" spans="1:28" x14ac:dyDescent="0.25">
      <c r="A33245" t="s">
        <v>89879</v>
      </c>
      <c r="B33245" s="2">
        <v>43822</v>
      </c>
      <c r="C33245" s="2">
        <v>43824</v>
      </c>
      <c r="D33245">
        <v>2</v>
      </c>
      <c r="E33245" t="s">
        <v>24784</v>
      </c>
      <c r="F33245" t="s">
        <v>24785</v>
      </c>
      <c r="G33245" t="s">
        <v>24788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2</v>
      </c>
      <c r="N33245" t="s">
        <v>38269</v>
      </c>
      <c r="O33245" t="s">
        <v>3694</v>
      </c>
      <c r="P33245" t="s">
        <v>48</v>
      </c>
      <c r="Q33245" t="s">
        <v>982</v>
      </c>
      <c r="R33245" t="s">
        <v>400</v>
      </c>
      <c r="S33245" t="s">
        <v>102</v>
      </c>
      <c r="T33245" t="s">
        <v>36</v>
      </c>
      <c r="U33245" s="25">
        <f>Table1[[#This Row],[Sales]]*Table1[[#This Row],[Discount]]</f>
        <v>9.8000000000000007</v>
      </c>
      <c r="Z33245"/>
      <c r="AB33245" s="18"/>
    </row>
    <row r="33246" spans="1:28" x14ac:dyDescent="0.25">
      <c r="A33246" t="s">
        <v>89880</v>
      </c>
      <c r="B33246" s="2">
        <v>43528</v>
      </c>
      <c r="C33246" s="2">
        <v>43534</v>
      </c>
      <c r="D33246">
        <v>6</v>
      </c>
      <c r="E33246" t="s">
        <v>24784</v>
      </c>
      <c r="F33246" t="s">
        <v>24785</v>
      </c>
      <c r="G33246" t="s">
        <v>24791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2</v>
      </c>
      <c r="N33246" t="s">
        <v>38270</v>
      </c>
      <c r="O33246" t="s">
        <v>406</v>
      </c>
      <c r="P33246" t="s">
        <v>25</v>
      </c>
      <c r="Q33246" t="s">
        <v>14466</v>
      </c>
      <c r="R33246" t="s">
        <v>592</v>
      </c>
      <c r="S33246" t="s">
        <v>74</v>
      </c>
      <c r="T33246" t="s">
        <v>75</v>
      </c>
      <c r="U33246" s="25">
        <f>Table1[[#This Row],[Sales]]*Table1[[#This Row],[Discount]]</f>
        <v>2.1800000000000002</v>
      </c>
      <c r="Z33246"/>
      <c r="AB33246" s="18"/>
    </row>
    <row r="33247" spans="1:28" x14ac:dyDescent="0.25">
      <c r="A33247" t="s">
        <v>99922</v>
      </c>
      <c r="B33247" s="2">
        <v>43563</v>
      </c>
      <c r="C33247" s="2">
        <v>43572</v>
      </c>
      <c r="D33247">
        <v>9</v>
      </c>
      <c r="E33247" t="s">
        <v>24784</v>
      </c>
      <c r="F33247" t="s">
        <v>24785</v>
      </c>
      <c r="G33247" t="s">
        <v>24810</v>
      </c>
      <c r="H33247" s="1">
        <v>159</v>
      </c>
      <c r="I33247">
        <v>5</v>
      </c>
      <c r="J33247">
        <v>0.04</v>
      </c>
      <c r="K33247" s="1">
        <v>47.2</v>
      </c>
      <c r="L33247" s="1">
        <v>4.7200000000000006</v>
      </c>
      <c r="M33247" t="s">
        <v>22</v>
      </c>
      <c r="N33247" t="s">
        <v>48527</v>
      </c>
      <c r="O33247" t="s">
        <v>1536</v>
      </c>
      <c r="P33247" t="s">
        <v>48</v>
      </c>
      <c r="Q33247" t="s">
        <v>119</v>
      </c>
      <c r="R33247" t="s">
        <v>120</v>
      </c>
      <c r="S33247" t="s">
        <v>68</v>
      </c>
      <c r="T33247" t="s">
        <v>121</v>
      </c>
      <c r="U33247" s="25">
        <f>Table1[[#This Row],[Sales]]*Table1[[#This Row],[Discount]]</f>
        <v>6.36</v>
      </c>
      <c r="Z33247"/>
      <c r="AB33247" s="18"/>
    </row>
    <row r="33248" spans="1:28" x14ac:dyDescent="0.25">
      <c r="A33248" t="s">
        <v>89882</v>
      </c>
      <c r="B33248" s="2">
        <v>43680</v>
      </c>
      <c r="C33248" s="2">
        <v>43683</v>
      </c>
      <c r="D33248">
        <v>3</v>
      </c>
      <c r="E33248" t="s">
        <v>24784</v>
      </c>
      <c r="F33248" t="s">
        <v>24785</v>
      </c>
      <c r="G33248" t="s">
        <v>24795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2</v>
      </c>
      <c r="N33248" t="s">
        <v>38272</v>
      </c>
      <c r="O33248" t="s">
        <v>4859</v>
      </c>
      <c r="P33248" t="s">
        <v>48</v>
      </c>
      <c r="Q33248" t="s">
        <v>1043</v>
      </c>
      <c r="R33248" t="s">
        <v>931</v>
      </c>
      <c r="S33248" t="s">
        <v>68</v>
      </c>
      <c r="T33248" t="s">
        <v>150</v>
      </c>
      <c r="U33248" s="25">
        <f>Table1[[#This Row],[Sales]]*Table1[[#This Row],[Discount]]</f>
        <v>1.7</v>
      </c>
      <c r="Z33248"/>
      <c r="AB33248" s="18"/>
    </row>
    <row r="33249" spans="1:28" x14ac:dyDescent="0.25">
      <c r="A33249" t="s">
        <v>89883</v>
      </c>
      <c r="B33249" s="2">
        <v>43541</v>
      </c>
      <c r="C33249" s="2">
        <v>43545</v>
      </c>
      <c r="D33249">
        <v>4</v>
      </c>
      <c r="E33249" t="s">
        <v>24784</v>
      </c>
      <c r="F33249" t="s">
        <v>24785</v>
      </c>
      <c r="G33249" t="s">
        <v>24799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2</v>
      </c>
      <c r="N33249" t="s">
        <v>38273</v>
      </c>
      <c r="O33249" t="s">
        <v>916</v>
      </c>
      <c r="P33249" t="s">
        <v>48</v>
      </c>
      <c r="Q33249" t="s">
        <v>3044</v>
      </c>
      <c r="R33249" t="s">
        <v>300</v>
      </c>
      <c r="S33249" t="s">
        <v>149</v>
      </c>
      <c r="T33249" t="s">
        <v>150</v>
      </c>
      <c r="U33249" s="25">
        <f>Table1[[#This Row],[Sales]]*Table1[[#This Row],[Discount]]</f>
        <v>1.22</v>
      </c>
      <c r="Z33249"/>
      <c r="AB33249" s="18"/>
    </row>
    <row r="33250" spans="1:28" x14ac:dyDescent="0.25">
      <c r="A33250" t="s">
        <v>89884</v>
      </c>
      <c r="B33250" s="2">
        <v>43652</v>
      </c>
      <c r="C33250" s="2">
        <v>43654</v>
      </c>
      <c r="D33250">
        <v>2</v>
      </c>
      <c r="E33250" t="s">
        <v>24784</v>
      </c>
      <c r="F33250" t="s">
        <v>24785</v>
      </c>
      <c r="G33250" t="s">
        <v>24801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2</v>
      </c>
      <c r="N33250" t="s">
        <v>38274</v>
      </c>
      <c r="O33250" t="s">
        <v>827</v>
      </c>
      <c r="P33250" t="s">
        <v>48</v>
      </c>
      <c r="Q33250" t="s">
        <v>2254</v>
      </c>
      <c r="R33250" t="s">
        <v>2255</v>
      </c>
      <c r="S33250" t="s">
        <v>102</v>
      </c>
      <c r="T33250" t="s">
        <v>36</v>
      </c>
      <c r="U33250" s="25">
        <f>Table1[[#This Row],[Sales]]*Table1[[#This Row],[Discount]]</f>
        <v>6.72</v>
      </c>
      <c r="Z33250"/>
      <c r="AB33250" s="18"/>
    </row>
    <row r="33251" spans="1:28" x14ac:dyDescent="0.25">
      <c r="A33251" t="s">
        <v>103915</v>
      </c>
      <c r="B33251" s="2">
        <v>43483</v>
      </c>
      <c r="C33251" s="2">
        <v>43493</v>
      </c>
      <c r="D33251">
        <v>10</v>
      </c>
      <c r="E33251" t="s">
        <v>24784</v>
      </c>
      <c r="F33251" t="s">
        <v>24785</v>
      </c>
      <c r="G33251" t="s">
        <v>24810</v>
      </c>
      <c r="H33251" s="1">
        <v>159</v>
      </c>
      <c r="I33251">
        <v>1</v>
      </c>
      <c r="J33251">
        <v>0.05</v>
      </c>
      <c r="K33251" s="1">
        <v>71.05</v>
      </c>
      <c r="L33251" s="1">
        <v>7.1050000000000004</v>
      </c>
      <c r="M33251" t="s">
        <v>22</v>
      </c>
      <c r="N33251" t="s">
        <v>52591</v>
      </c>
      <c r="O33251" t="s">
        <v>11164</v>
      </c>
      <c r="P33251" t="s">
        <v>25</v>
      </c>
      <c r="Q33251" t="s">
        <v>119</v>
      </c>
      <c r="R33251" t="s">
        <v>120</v>
      </c>
      <c r="S33251" t="s">
        <v>68</v>
      </c>
      <c r="T33251" t="s">
        <v>121</v>
      </c>
      <c r="U33251" s="25">
        <f>Table1[[#This Row],[Sales]]*Table1[[#This Row],[Discount]]</f>
        <v>7.95</v>
      </c>
      <c r="Z33251"/>
      <c r="AB33251" s="18"/>
    </row>
    <row r="33252" spans="1:28" x14ac:dyDescent="0.25">
      <c r="A33252" t="s">
        <v>89886</v>
      </c>
      <c r="B33252" s="2">
        <v>43503</v>
      </c>
      <c r="C33252" s="2">
        <v>43508</v>
      </c>
      <c r="D33252">
        <v>5</v>
      </c>
      <c r="E33252" t="s">
        <v>24784</v>
      </c>
      <c r="F33252" t="s">
        <v>24785</v>
      </c>
      <c r="G33252" t="s">
        <v>2480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45</v>
      </c>
      <c r="N33252" t="s">
        <v>38276</v>
      </c>
      <c r="O33252" t="s">
        <v>4214</v>
      </c>
      <c r="P33252" t="s">
        <v>25</v>
      </c>
      <c r="Q33252" t="s">
        <v>788</v>
      </c>
      <c r="R33252" t="s">
        <v>789</v>
      </c>
      <c r="S33252" t="s">
        <v>28</v>
      </c>
      <c r="T33252" t="s">
        <v>29</v>
      </c>
      <c r="U33252" s="25">
        <f>Table1[[#This Row],[Sales]]*Table1[[#This Row],[Discount]]</f>
        <v>1.24</v>
      </c>
      <c r="Z33252"/>
      <c r="AB33252" s="18"/>
    </row>
    <row r="33253" spans="1:28" x14ac:dyDescent="0.25">
      <c r="A33253" t="s">
        <v>89887</v>
      </c>
      <c r="B33253" s="2">
        <v>43573</v>
      </c>
      <c r="C33253" s="2">
        <v>43574</v>
      </c>
      <c r="D33253">
        <v>1</v>
      </c>
      <c r="E33253" t="s">
        <v>24784</v>
      </c>
      <c r="F33253" t="s">
        <v>24785</v>
      </c>
      <c r="G33253" t="s">
        <v>24808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2</v>
      </c>
      <c r="N33253" t="s">
        <v>38277</v>
      </c>
      <c r="O33253" t="s">
        <v>2307</v>
      </c>
      <c r="P33253" t="s">
        <v>33</v>
      </c>
      <c r="Q33253" t="s">
        <v>269</v>
      </c>
      <c r="R33253" t="s">
        <v>140</v>
      </c>
      <c r="S33253" t="s">
        <v>28</v>
      </c>
      <c r="T33253" t="s">
        <v>29</v>
      </c>
      <c r="U33253" s="25">
        <f>Table1[[#This Row],[Sales]]*Table1[[#This Row],[Discount]]</f>
        <v>2.2800000000000002</v>
      </c>
      <c r="Z33253"/>
      <c r="AB33253" s="18"/>
    </row>
    <row r="33254" spans="1:28" x14ac:dyDescent="0.25">
      <c r="A33254" t="s">
        <v>70794</v>
      </c>
      <c r="B33254" s="2">
        <v>43830</v>
      </c>
      <c r="C33254" s="2">
        <v>42378</v>
      </c>
      <c r="D33254">
        <v>9</v>
      </c>
      <c r="E33254" t="s">
        <v>13607</v>
      </c>
      <c r="F33254" t="s">
        <v>13608</v>
      </c>
      <c r="G33254" t="s">
        <v>13613</v>
      </c>
      <c r="H33254" s="1">
        <v>34</v>
      </c>
      <c r="I33254">
        <v>5</v>
      </c>
      <c r="J33254">
        <v>0.02</v>
      </c>
      <c r="K33254" s="1">
        <v>6.8</v>
      </c>
      <c r="L33254" s="1">
        <v>0.68</v>
      </c>
      <c r="M33254" t="s">
        <v>22</v>
      </c>
      <c r="N33254" t="s">
        <v>18125</v>
      </c>
      <c r="O33254" t="s">
        <v>547</v>
      </c>
      <c r="P33254" t="s">
        <v>25</v>
      </c>
      <c r="Q33254" t="s">
        <v>119</v>
      </c>
      <c r="R33254" t="s">
        <v>120</v>
      </c>
      <c r="S33254" t="s">
        <v>68</v>
      </c>
      <c r="T33254" t="s">
        <v>121</v>
      </c>
      <c r="U33254" s="25">
        <f>Table1[[#This Row],[Sales]]*Table1[[#This Row],[Discount]]</f>
        <v>0.68</v>
      </c>
      <c r="Z33254"/>
      <c r="AB33254" s="18"/>
    </row>
    <row r="33255" spans="1:28" x14ac:dyDescent="0.25">
      <c r="A33255" t="s">
        <v>89889</v>
      </c>
      <c r="B33255" s="2">
        <v>43666</v>
      </c>
      <c r="C33255" s="2">
        <v>43669</v>
      </c>
      <c r="D33255">
        <v>3</v>
      </c>
      <c r="E33255" t="s">
        <v>24784</v>
      </c>
      <c r="F33255" t="s">
        <v>24785</v>
      </c>
      <c r="G33255" t="s">
        <v>24786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2</v>
      </c>
      <c r="N33255" t="s">
        <v>38279</v>
      </c>
      <c r="O33255" t="s">
        <v>1740</v>
      </c>
      <c r="P33255" t="s">
        <v>25</v>
      </c>
      <c r="Q33255" t="s">
        <v>24853</v>
      </c>
      <c r="R33255" t="s">
        <v>598</v>
      </c>
      <c r="S33255" t="s">
        <v>74</v>
      </c>
      <c r="T33255" t="s">
        <v>75</v>
      </c>
      <c r="U33255" s="25">
        <f>Table1[[#This Row],[Sales]]*Table1[[#This Row],[Discount]]</f>
        <v>9.92</v>
      </c>
      <c r="Z33255"/>
      <c r="AB33255" s="18"/>
    </row>
    <row r="33256" spans="1:28" x14ac:dyDescent="0.25">
      <c r="A33256" t="s">
        <v>89890</v>
      </c>
      <c r="B33256" s="2">
        <v>43685</v>
      </c>
      <c r="C33256" s="2">
        <v>43688</v>
      </c>
      <c r="D33256">
        <v>3</v>
      </c>
      <c r="E33256" t="s">
        <v>24784</v>
      </c>
      <c r="F33256" t="s">
        <v>24785</v>
      </c>
      <c r="G33256" t="s">
        <v>24788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2</v>
      </c>
      <c r="N33256" t="s">
        <v>38280</v>
      </c>
      <c r="O33256" t="s">
        <v>664</v>
      </c>
      <c r="P33256" t="s">
        <v>25</v>
      </c>
      <c r="Q33256" t="s">
        <v>189</v>
      </c>
      <c r="R33256" t="s">
        <v>190</v>
      </c>
      <c r="S33256" t="s">
        <v>191</v>
      </c>
      <c r="T33256" t="s">
        <v>171</v>
      </c>
      <c r="U33256" s="25">
        <f>Table1[[#This Row],[Sales]]*Table1[[#This Row],[Discount]]</f>
        <v>1.96</v>
      </c>
      <c r="Z33256"/>
      <c r="AB33256" s="18"/>
    </row>
    <row r="33257" spans="1:28" x14ac:dyDescent="0.25">
      <c r="A33257" t="s">
        <v>62108</v>
      </c>
      <c r="B33257" s="2">
        <v>43642</v>
      </c>
      <c r="C33257" s="2">
        <v>43651</v>
      </c>
      <c r="D33257">
        <v>9</v>
      </c>
      <c r="E33257" t="s">
        <v>19</v>
      </c>
      <c r="F33257" t="s">
        <v>20</v>
      </c>
      <c r="G33257" t="s">
        <v>76</v>
      </c>
      <c r="H33257" s="1">
        <v>231</v>
      </c>
      <c r="I33257">
        <v>3</v>
      </c>
      <c r="J33257">
        <v>0.05</v>
      </c>
      <c r="K33257" s="1">
        <v>116.35</v>
      </c>
      <c r="L33257" s="1">
        <v>11.635</v>
      </c>
      <c r="M33257" t="s">
        <v>45</v>
      </c>
      <c r="N33257" t="s">
        <v>8297</v>
      </c>
      <c r="O33257" t="s">
        <v>2321</v>
      </c>
      <c r="P33257" t="s">
        <v>33</v>
      </c>
      <c r="Q33257" t="s">
        <v>119</v>
      </c>
      <c r="R33257" t="s">
        <v>120</v>
      </c>
      <c r="S33257" t="s">
        <v>68</v>
      </c>
      <c r="T33257" t="s">
        <v>121</v>
      </c>
      <c r="U33257" s="25">
        <f>Table1[[#This Row],[Sales]]*Table1[[#This Row],[Discount]]</f>
        <v>11.55</v>
      </c>
      <c r="Z33257"/>
      <c r="AB33257" s="18"/>
    </row>
    <row r="33258" spans="1:28" x14ac:dyDescent="0.25">
      <c r="A33258" t="s">
        <v>89892</v>
      </c>
      <c r="B33258" s="2">
        <v>43725</v>
      </c>
      <c r="C33258" s="2">
        <v>43728</v>
      </c>
      <c r="D33258">
        <v>3</v>
      </c>
      <c r="E33258" t="s">
        <v>24784</v>
      </c>
      <c r="F33258" t="s">
        <v>24785</v>
      </c>
      <c r="G33258" t="s">
        <v>24793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45</v>
      </c>
      <c r="N33258" t="s">
        <v>38282</v>
      </c>
      <c r="O33258" t="s">
        <v>731</v>
      </c>
      <c r="P33258" t="s">
        <v>33</v>
      </c>
      <c r="Q33258" t="s">
        <v>119</v>
      </c>
      <c r="R33258" t="s">
        <v>120</v>
      </c>
      <c r="S33258" t="s">
        <v>68</v>
      </c>
      <c r="T33258" t="s">
        <v>121</v>
      </c>
      <c r="U33258" s="25">
        <f>Table1[[#This Row],[Sales]]*Table1[[#This Row],[Discount]]</f>
        <v>4.3600000000000003</v>
      </c>
      <c r="Z33258"/>
      <c r="AB33258" s="18"/>
    </row>
    <row r="33259" spans="1:28" x14ac:dyDescent="0.25">
      <c r="A33259" t="s">
        <v>89893</v>
      </c>
      <c r="B33259" s="2">
        <v>43780</v>
      </c>
      <c r="C33259" s="2">
        <v>43785</v>
      </c>
      <c r="D33259">
        <v>5</v>
      </c>
      <c r="E33259" t="s">
        <v>24784</v>
      </c>
      <c r="F33259" t="s">
        <v>24785</v>
      </c>
      <c r="G33259" t="s">
        <v>24795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24789</v>
      </c>
      <c r="N33259" t="s">
        <v>38283</v>
      </c>
      <c r="O33259" t="s">
        <v>361</v>
      </c>
      <c r="P33259" t="s">
        <v>25</v>
      </c>
      <c r="Q33259" t="s">
        <v>5919</v>
      </c>
      <c r="R33259" t="s">
        <v>5919</v>
      </c>
      <c r="S33259" t="s">
        <v>383</v>
      </c>
      <c r="T33259" t="s">
        <v>150</v>
      </c>
      <c r="U33259" s="25">
        <f>Table1[[#This Row],[Sales]]*Table1[[#This Row],[Discount]]</f>
        <v>1.7</v>
      </c>
      <c r="Z33259"/>
      <c r="AB33259" s="18"/>
    </row>
    <row r="33260" spans="1:28" x14ac:dyDescent="0.25">
      <c r="A33260" t="s">
        <v>89894</v>
      </c>
      <c r="B33260" s="2">
        <v>43807</v>
      </c>
      <c r="C33260" s="2">
        <v>43808</v>
      </c>
      <c r="D33260">
        <v>1</v>
      </c>
      <c r="E33260" t="s">
        <v>24784</v>
      </c>
      <c r="F33260" t="s">
        <v>24785</v>
      </c>
      <c r="G33260" t="s">
        <v>24799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2</v>
      </c>
      <c r="N33260" t="s">
        <v>38284</v>
      </c>
      <c r="O33260" t="s">
        <v>564</v>
      </c>
      <c r="P33260" t="s">
        <v>25</v>
      </c>
      <c r="Q33260" t="s">
        <v>366</v>
      </c>
      <c r="R33260" t="s">
        <v>367</v>
      </c>
      <c r="S33260" t="s">
        <v>368</v>
      </c>
      <c r="T33260" t="s">
        <v>108</v>
      </c>
      <c r="U33260" s="25">
        <f>Table1[[#This Row],[Sales]]*Table1[[#This Row],[Discount]]</f>
        <v>2.44</v>
      </c>
      <c r="Z33260"/>
      <c r="AB33260" s="18"/>
    </row>
    <row r="33261" spans="1:28" x14ac:dyDescent="0.25">
      <c r="A33261" t="s">
        <v>89895</v>
      </c>
      <c r="B33261" s="2">
        <v>43569</v>
      </c>
      <c r="C33261" s="2">
        <v>43577</v>
      </c>
      <c r="D33261">
        <v>8</v>
      </c>
      <c r="E33261" t="s">
        <v>24784</v>
      </c>
      <c r="F33261" t="s">
        <v>24785</v>
      </c>
      <c r="G33261" t="s">
        <v>24801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2</v>
      </c>
      <c r="N33261" t="s">
        <v>38285</v>
      </c>
      <c r="O33261" t="s">
        <v>2803</v>
      </c>
      <c r="P33261" t="s">
        <v>33</v>
      </c>
      <c r="Q33261" t="s">
        <v>15965</v>
      </c>
      <c r="R33261" t="s">
        <v>260</v>
      </c>
      <c r="S33261" t="s">
        <v>261</v>
      </c>
      <c r="T33261" t="s">
        <v>150</v>
      </c>
      <c r="U33261" s="25">
        <f>Table1[[#This Row],[Sales]]*Table1[[#This Row],[Discount]]</f>
        <v>6.72</v>
      </c>
      <c r="Z33261"/>
      <c r="AB33261" s="18"/>
    </row>
    <row r="33262" spans="1:28" x14ac:dyDescent="0.25">
      <c r="A33262" t="s">
        <v>89896</v>
      </c>
      <c r="B33262" s="2">
        <v>43657</v>
      </c>
      <c r="C33262" s="2">
        <v>43659</v>
      </c>
      <c r="D33262">
        <v>2</v>
      </c>
      <c r="E33262" t="s">
        <v>24784</v>
      </c>
      <c r="F33262" t="s">
        <v>24785</v>
      </c>
      <c r="G33262" t="s">
        <v>24804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45</v>
      </c>
      <c r="N33262" t="s">
        <v>38286</v>
      </c>
      <c r="O33262" t="s">
        <v>2270</v>
      </c>
      <c r="P33262" t="s">
        <v>48</v>
      </c>
      <c r="Q33262" t="s">
        <v>431</v>
      </c>
      <c r="R33262" t="s">
        <v>96</v>
      </c>
      <c r="S33262" t="s">
        <v>68</v>
      </c>
      <c r="T33262" t="s">
        <v>97</v>
      </c>
      <c r="U33262" s="25">
        <f>Table1[[#This Row],[Sales]]*Table1[[#This Row],[Discount]]</f>
        <v>8.52</v>
      </c>
      <c r="Z33262"/>
      <c r="AB33262" s="18"/>
    </row>
    <row r="33263" spans="1:28" x14ac:dyDescent="0.25">
      <c r="A33263" t="s">
        <v>89897</v>
      </c>
      <c r="B33263" s="2">
        <v>43500</v>
      </c>
      <c r="C33263" s="2">
        <v>43502</v>
      </c>
      <c r="D33263">
        <v>2</v>
      </c>
      <c r="E33263" t="s">
        <v>24784</v>
      </c>
      <c r="F33263" t="s">
        <v>24785</v>
      </c>
      <c r="G33263" t="s">
        <v>2480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45</v>
      </c>
      <c r="N33263" t="s">
        <v>38287</v>
      </c>
      <c r="O33263" t="s">
        <v>231</v>
      </c>
      <c r="P33263" t="s">
        <v>25</v>
      </c>
      <c r="Q33263" t="s">
        <v>7980</v>
      </c>
      <c r="R33263" t="s">
        <v>96</v>
      </c>
      <c r="S33263" t="s">
        <v>68</v>
      </c>
      <c r="T33263" t="s">
        <v>97</v>
      </c>
      <c r="U33263" s="25">
        <f>Table1[[#This Row],[Sales]]*Table1[[#This Row],[Discount]]</f>
        <v>1.8599999999999999</v>
      </c>
      <c r="Z33263"/>
      <c r="AB33263" s="18"/>
    </row>
    <row r="33264" spans="1:28" x14ac:dyDescent="0.25">
      <c r="A33264" t="s">
        <v>62491</v>
      </c>
      <c r="B33264" s="2">
        <v>43789</v>
      </c>
      <c r="C33264" s="2">
        <v>43798</v>
      </c>
      <c r="D33264">
        <v>9</v>
      </c>
      <c r="E33264" t="s">
        <v>19</v>
      </c>
      <c r="F33264" t="s">
        <v>20</v>
      </c>
      <c r="G33264" t="s">
        <v>52</v>
      </c>
      <c r="H33264" s="1">
        <v>250</v>
      </c>
      <c r="I33264">
        <v>5</v>
      </c>
      <c r="J33264">
        <v>0.04</v>
      </c>
      <c r="K33264" s="1">
        <v>120</v>
      </c>
      <c r="L33264" s="1">
        <v>12</v>
      </c>
      <c r="M33264" t="s">
        <v>45</v>
      </c>
      <c r="N33264" t="s">
        <v>8741</v>
      </c>
      <c r="O33264" t="s">
        <v>8742</v>
      </c>
      <c r="P33264" t="s">
        <v>25</v>
      </c>
      <c r="Q33264" t="s">
        <v>119</v>
      </c>
      <c r="R33264" t="s">
        <v>120</v>
      </c>
      <c r="S33264" t="s">
        <v>68</v>
      </c>
      <c r="T33264" t="s">
        <v>121</v>
      </c>
      <c r="U33264" s="25">
        <f>Table1[[#This Row],[Sales]]*Table1[[#This Row],[Discount]]</f>
        <v>10</v>
      </c>
      <c r="Z33264"/>
      <c r="AB33264" s="18"/>
    </row>
    <row r="33265" spans="1:28" x14ac:dyDescent="0.25">
      <c r="A33265" t="s">
        <v>89899</v>
      </c>
      <c r="B33265" s="2">
        <v>43546</v>
      </c>
      <c r="C33265" s="2">
        <v>43549</v>
      </c>
      <c r="D33265">
        <v>3</v>
      </c>
      <c r="E33265" t="s">
        <v>24784</v>
      </c>
      <c r="F33265" t="s">
        <v>24785</v>
      </c>
      <c r="G33265" t="s">
        <v>24810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2</v>
      </c>
      <c r="N33265" t="s">
        <v>38289</v>
      </c>
      <c r="O33265" t="s">
        <v>1025</v>
      </c>
      <c r="P33265" t="s">
        <v>25</v>
      </c>
      <c r="Q33265" t="s">
        <v>681</v>
      </c>
      <c r="R33265" t="s">
        <v>682</v>
      </c>
      <c r="S33265" t="s">
        <v>683</v>
      </c>
      <c r="T33265" t="s">
        <v>629</v>
      </c>
      <c r="U33265" s="25">
        <f>Table1[[#This Row],[Sales]]*Table1[[#This Row],[Discount]]</f>
        <v>3.18</v>
      </c>
      <c r="Z33265"/>
      <c r="AB33265" s="18"/>
    </row>
    <row r="33266" spans="1:28" x14ac:dyDescent="0.25">
      <c r="A33266" t="s">
        <v>89900</v>
      </c>
      <c r="B33266" s="2">
        <v>43619</v>
      </c>
      <c r="C33266" s="2">
        <v>43626</v>
      </c>
      <c r="D33266">
        <v>7</v>
      </c>
      <c r="E33266" t="s">
        <v>24784</v>
      </c>
      <c r="F33266" t="s">
        <v>24785</v>
      </c>
      <c r="G33266" t="s">
        <v>24786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2</v>
      </c>
      <c r="N33266" t="s">
        <v>38290</v>
      </c>
      <c r="O33266" t="s">
        <v>1881</v>
      </c>
      <c r="P33266" t="s">
        <v>25</v>
      </c>
      <c r="Q33266" t="s">
        <v>11250</v>
      </c>
      <c r="R33266" t="s">
        <v>894</v>
      </c>
      <c r="S33266" t="s">
        <v>261</v>
      </c>
      <c r="T33266" t="s">
        <v>150</v>
      </c>
      <c r="U33266" s="25">
        <f>Table1[[#This Row],[Sales]]*Table1[[#This Row],[Discount]]</f>
        <v>4.96</v>
      </c>
      <c r="Z33266"/>
      <c r="AB33266" s="18"/>
    </row>
    <row r="33267" spans="1:28" x14ac:dyDescent="0.25">
      <c r="A33267" t="s">
        <v>89901</v>
      </c>
      <c r="B33267" s="2">
        <v>43654</v>
      </c>
      <c r="C33267" s="2">
        <v>43661</v>
      </c>
      <c r="D33267">
        <v>7</v>
      </c>
      <c r="E33267" t="s">
        <v>24784</v>
      </c>
      <c r="F33267" t="s">
        <v>24785</v>
      </c>
      <c r="G33267" t="s">
        <v>24788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2</v>
      </c>
      <c r="N33267" t="s">
        <v>38291</v>
      </c>
      <c r="O33267" t="s">
        <v>184</v>
      </c>
      <c r="P33267" t="s">
        <v>48</v>
      </c>
      <c r="Q33267" t="s">
        <v>431</v>
      </c>
      <c r="R33267" t="s">
        <v>96</v>
      </c>
      <c r="S33267" t="s">
        <v>68</v>
      </c>
      <c r="T33267" t="s">
        <v>97</v>
      </c>
      <c r="U33267" s="25">
        <f>Table1[[#This Row],[Sales]]*Table1[[#This Row],[Discount]]</f>
        <v>3.92</v>
      </c>
      <c r="Z33267"/>
      <c r="AB33267" s="18"/>
    </row>
    <row r="33268" spans="1:28" x14ac:dyDescent="0.25">
      <c r="A33268" t="s">
        <v>89902</v>
      </c>
      <c r="B33268" s="2">
        <v>43672</v>
      </c>
      <c r="C33268" s="2">
        <v>43675</v>
      </c>
      <c r="D33268">
        <v>3</v>
      </c>
      <c r="E33268" t="s">
        <v>24784</v>
      </c>
      <c r="F33268" t="s">
        <v>24785</v>
      </c>
      <c r="G33268" t="s">
        <v>24791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45</v>
      </c>
      <c r="N33268" t="s">
        <v>38292</v>
      </c>
      <c r="O33268" t="s">
        <v>5114</v>
      </c>
      <c r="P33268" t="s">
        <v>33</v>
      </c>
      <c r="Q33268" t="s">
        <v>4297</v>
      </c>
      <c r="R33268" t="s">
        <v>4297</v>
      </c>
      <c r="S33268" t="s">
        <v>814</v>
      </c>
      <c r="T33268" t="s">
        <v>62</v>
      </c>
      <c r="U33268" s="25">
        <f>Table1[[#This Row],[Sales]]*Table1[[#This Row],[Discount]]</f>
        <v>8.7200000000000006</v>
      </c>
      <c r="Z33268"/>
      <c r="AB33268" s="18"/>
    </row>
    <row r="33269" spans="1:28" x14ac:dyDescent="0.25">
      <c r="A33269" t="s">
        <v>85520</v>
      </c>
      <c r="B33269" s="2">
        <v>43582</v>
      </c>
      <c r="C33269" s="2">
        <v>43591</v>
      </c>
      <c r="D33269">
        <v>9</v>
      </c>
      <c r="E33269" t="s">
        <v>24784</v>
      </c>
      <c r="F33269" t="s">
        <v>24785</v>
      </c>
      <c r="G33269" t="s">
        <v>24806</v>
      </c>
      <c r="H33269" s="1">
        <v>62</v>
      </c>
      <c r="I33269">
        <v>3</v>
      </c>
      <c r="J33269">
        <v>0.05</v>
      </c>
      <c r="K33269" s="1">
        <v>20.666666666666668</v>
      </c>
      <c r="L33269" s="1">
        <v>2.0666666666666669</v>
      </c>
      <c r="M33269" t="s">
        <v>22</v>
      </c>
      <c r="N33269" t="s">
        <v>33778</v>
      </c>
      <c r="O33269" t="s">
        <v>2192</v>
      </c>
      <c r="P33269" t="s">
        <v>48</v>
      </c>
      <c r="Q33269" t="s">
        <v>119</v>
      </c>
      <c r="R33269" t="s">
        <v>120</v>
      </c>
      <c r="S33269" t="s">
        <v>68</v>
      </c>
      <c r="T33269" t="s">
        <v>121</v>
      </c>
      <c r="U33269" s="25">
        <f>Table1[[#This Row],[Sales]]*Table1[[#This Row],[Discount]]</f>
        <v>3.1</v>
      </c>
      <c r="Z33269"/>
      <c r="AB33269" s="18"/>
    </row>
    <row r="33270" spans="1:28" x14ac:dyDescent="0.25">
      <c r="A33270" t="s">
        <v>89904</v>
      </c>
      <c r="B33270" s="2">
        <v>43827</v>
      </c>
      <c r="C33270" s="2">
        <v>42374</v>
      </c>
      <c r="D33270">
        <v>8</v>
      </c>
      <c r="E33270" t="s">
        <v>24784</v>
      </c>
      <c r="F33270" t="s">
        <v>24785</v>
      </c>
      <c r="G33270" t="s">
        <v>24795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2</v>
      </c>
      <c r="N33270" t="s">
        <v>38294</v>
      </c>
      <c r="O33270" t="s">
        <v>1679</v>
      </c>
      <c r="P33270" t="s">
        <v>25</v>
      </c>
      <c r="Q33270" t="s">
        <v>26553</v>
      </c>
      <c r="R33270" t="s">
        <v>5654</v>
      </c>
      <c r="S33270" t="s">
        <v>126</v>
      </c>
      <c r="T33270" t="s">
        <v>62</v>
      </c>
      <c r="U33270" s="25">
        <f>Table1[[#This Row],[Sales]]*Table1[[#This Row],[Discount]]</f>
        <v>3.4</v>
      </c>
      <c r="Z33270"/>
      <c r="AB33270" s="18"/>
    </row>
    <row r="33271" spans="1:28" x14ac:dyDescent="0.25">
      <c r="A33271" t="s">
        <v>89905</v>
      </c>
      <c r="B33271" s="2">
        <v>43724</v>
      </c>
      <c r="C33271" s="2">
        <v>43728</v>
      </c>
      <c r="D33271">
        <v>4</v>
      </c>
      <c r="E33271" t="s">
        <v>24784</v>
      </c>
      <c r="F33271" t="s">
        <v>24785</v>
      </c>
      <c r="G33271" t="s">
        <v>24799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2</v>
      </c>
      <c r="N33271" t="s">
        <v>38295</v>
      </c>
      <c r="O33271" t="s">
        <v>1301</v>
      </c>
      <c r="P33271" t="s">
        <v>25</v>
      </c>
      <c r="Q33271" t="s">
        <v>2055</v>
      </c>
      <c r="R33271" t="s">
        <v>2055</v>
      </c>
      <c r="S33271" t="s">
        <v>628</v>
      </c>
      <c r="T33271" t="s">
        <v>629</v>
      </c>
      <c r="U33271" s="25">
        <f>Table1[[#This Row],[Sales]]*Table1[[#This Row],[Discount]]</f>
        <v>6.1000000000000005</v>
      </c>
      <c r="Z33271"/>
      <c r="AB33271" s="18"/>
    </row>
    <row r="33272" spans="1:28" x14ac:dyDescent="0.25">
      <c r="A33272" t="s">
        <v>89906</v>
      </c>
      <c r="B33272" s="2">
        <v>43710</v>
      </c>
      <c r="C33272" s="2">
        <v>43715</v>
      </c>
      <c r="D33272">
        <v>5</v>
      </c>
      <c r="E33272" t="s">
        <v>24784</v>
      </c>
      <c r="F33272" t="s">
        <v>24785</v>
      </c>
      <c r="G33272" t="s">
        <v>24801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2</v>
      </c>
      <c r="N33272" t="s">
        <v>38296</v>
      </c>
      <c r="O33272" t="s">
        <v>3561</v>
      </c>
      <c r="P33272" t="s">
        <v>33</v>
      </c>
      <c r="Q33272" t="s">
        <v>20570</v>
      </c>
      <c r="R33272" t="s">
        <v>316</v>
      </c>
      <c r="S33272" t="s">
        <v>317</v>
      </c>
      <c r="T33272" t="s">
        <v>82</v>
      </c>
      <c r="U33272" s="25">
        <f>Table1[[#This Row],[Sales]]*Table1[[#This Row],[Discount]]</f>
        <v>8.9600000000000009</v>
      </c>
      <c r="Z33272"/>
      <c r="AB33272" s="18"/>
    </row>
    <row r="33273" spans="1:28" x14ac:dyDescent="0.25">
      <c r="A33273" t="s">
        <v>89907</v>
      </c>
      <c r="B33273" s="2">
        <v>43805</v>
      </c>
      <c r="C33273" s="2">
        <v>43806</v>
      </c>
      <c r="D33273">
        <v>1</v>
      </c>
      <c r="E33273" t="s">
        <v>24784</v>
      </c>
      <c r="F33273" t="s">
        <v>24785</v>
      </c>
      <c r="G33273" t="s">
        <v>24804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2</v>
      </c>
      <c r="N33273" t="s">
        <v>38297</v>
      </c>
      <c r="O33273" t="s">
        <v>3180</v>
      </c>
      <c r="P33273" t="s">
        <v>25</v>
      </c>
      <c r="Q33273" t="s">
        <v>1911</v>
      </c>
      <c r="R33273" t="s">
        <v>316</v>
      </c>
      <c r="S33273" t="s">
        <v>317</v>
      </c>
      <c r="T33273" t="s">
        <v>82</v>
      </c>
      <c r="U33273" s="25">
        <f>Table1[[#This Row],[Sales]]*Table1[[#This Row],[Discount]]</f>
        <v>6.39</v>
      </c>
      <c r="Z33273"/>
      <c r="AB33273" s="18"/>
    </row>
    <row r="33274" spans="1:28" x14ac:dyDescent="0.25">
      <c r="A33274" t="s">
        <v>89908</v>
      </c>
      <c r="B33274" s="2">
        <v>43803</v>
      </c>
      <c r="C33274" s="2">
        <v>43805</v>
      </c>
      <c r="D33274">
        <v>2</v>
      </c>
      <c r="E33274" t="s">
        <v>24784</v>
      </c>
      <c r="F33274" t="s">
        <v>24785</v>
      </c>
      <c r="G33274" t="s">
        <v>2480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2</v>
      </c>
      <c r="N33274" t="s">
        <v>38298</v>
      </c>
      <c r="O33274" t="s">
        <v>370</v>
      </c>
      <c r="P33274" t="s">
        <v>25</v>
      </c>
      <c r="Q33274" t="s">
        <v>2344</v>
      </c>
      <c r="R33274" t="s">
        <v>2344</v>
      </c>
      <c r="S33274" t="s">
        <v>2345</v>
      </c>
      <c r="T33274" t="s">
        <v>171</v>
      </c>
      <c r="U33274" s="25">
        <f>Table1[[#This Row],[Sales]]*Table1[[#This Row],[Discount]]</f>
        <v>1.24</v>
      </c>
      <c r="Z33274"/>
      <c r="AB33274" s="18"/>
    </row>
    <row r="33275" spans="1:28" x14ac:dyDescent="0.25">
      <c r="A33275" t="s">
        <v>88544</v>
      </c>
      <c r="B33275" s="2">
        <v>43614</v>
      </c>
      <c r="C33275" s="2">
        <v>43623</v>
      </c>
      <c r="D33275">
        <v>9</v>
      </c>
      <c r="E33275" t="s">
        <v>24784</v>
      </c>
      <c r="F33275" t="s">
        <v>24785</v>
      </c>
      <c r="G33275" t="s">
        <v>24806</v>
      </c>
      <c r="H33275" s="1">
        <v>62</v>
      </c>
      <c r="I33275">
        <v>5</v>
      </c>
      <c r="J33275">
        <v>0.01</v>
      </c>
      <c r="K33275" s="1">
        <v>12.4</v>
      </c>
      <c r="L33275" s="1">
        <v>1.2400000000000002</v>
      </c>
      <c r="M33275" t="s">
        <v>22</v>
      </c>
      <c r="N33275" t="s">
        <v>36895</v>
      </c>
      <c r="O33275" t="s">
        <v>1176</v>
      </c>
      <c r="P33275" t="s">
        <v>33</v>
      </c>
      <c r="Q33275" t="s">
        <v>119</v>
      </c>
      <c r="R33275" t="s">
        <v>120</v>
      </c>
      <c r="S33275" t="s">
        <v>68</v>
      </c>
      <c r="T33275" t="s">
        <v>121</v>
      </c>
      <c r="U33275" s="25">
        <f>Table1[[#This Row],[Sales]]*Table1[[#This Row],[Discount]]</f>
        <v>0.62</v>
      </c>
      <c r="Z33275"/>
      <c r="AB33275" s="18"/>
    </row>
    <row r="33276" spans="1:28" x14ac:dyDescent="0.25">
      <c r="A33276" t="s">
        <v>89910</v>
      </c>
      <c r="B33276" s="2">
        <v>43492</v>
      </c>
      <c r="C33276" s="2">
        <v>43493</v>
      </c>
      <c r="D33276">
        <v>1</v>
      </c>
      <c r="E33276" t="s">
        <v>24784</v>
      </c>
      <c r="F33276" t="s">
        <v>24785</v>
      </c>
      <c r="G33276" t="s">
        <v>24810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24789</v>
      </c>
      <c r="N33276" t="s">
        <v>38300</v>
      </c>
      <c r="O33276" t="s">
        <v>385</v>
      </c>
      <c r="P33276" t="s">
        <v>25</v>
      </c>
      <c r="Q33276" t="s">
        <v>34760</v>
      </c>
      <c r="R33276" t="s">
        <v>34760</v>
      </c>
      <c r="S33276" t="s">
        <v>2760</v>
      </c>
      <c r="T33276" t="s">
        <v>150</v>
      </c>
      <c r="U33276" s="25">
        <f>Table1[[#This Row],[Sales]]*Table1[[#This Row],[Discount]]</f>
        <v>4.7699999999999996</v>
      </c>
      <c r="Z33276"/>
      <c r="AB33276" s="18"/>
    </row>
    <row r="33277" spans="1:28" x14ac:dyDescent="0.25">
      <c r="A33277" t="s">
        <v>67401</v>
      </c>
      <c r="B33277" s="2">
        <v>43709</v>
      </c>
      <c r="C33277" s="2">
        <v>43718</v>
      </c>
      <c r="D33277">
        <v>9</v>
      </c>
      <c r="E33277" t="s">
        <v>13607</v>
      </c>
      <c r="F33277" t="s">
        <v>13608</v>
      </c>
      <c r="G33277" t="s">
        <v>13630</v>
      </c>
      <c r="H33277" s="1">
        <v>133</v>
      </c>
      <c r="I33277">
        <v>3</v>
      </c>
      <c r="J33277">
        <v>0.03</v>
      </c>
      <c r="K33277" s="1">
        <v>41.03</v>
      </c>
      <c r="L33277" s="1">
        <v>4.1030000000000006</v>
      </c>
      <c r="M33277" t="s">
        <v>38</v>
      </c>
      <c r="N33277" t="s">
        <v>14315</v>
      </c>
      <c r="O33277" t="s">
        <v>3006</v>
      </c>
      <c r="P33277" t="s">
        <v>33</v>
      </c>
      <c r="Q33277" t="s">
        <v>119</v>
      </c>
      <c r="R33277" t="s">
        <v>120</v>
      </c>
      <c r="S33277" t="s">
        <v>68</v>
      </c>
      <c r="T33277" t="s">
        <v>121</v>
      </c>
      <c r="U33277" s="25">
        <f>Table1[[#This Row],[Sales]]*Table1[[#This Row],[Discount]]</f>
        <v>3.9899999999999998</v>
      </c>
      <c r="Z33277"/>
      <c r="AB33277" s="18"/>
    </row>
    <row r="33278" spans="1:28" x14ac:dyDescent="0.25">
      <c r="A33278" t="s">
        <v>89912</v>
      </c>
      <c r="B33278" s="2">
        <v>43657</v>
      </c>
      <c r="C33278" s="2">
        <v>43665</v>
      </c>
      <c r="D33278">
        <v>8</v>
      </c>
      <c r="E33278" t="s">
        <v>24784</v>
      </c>
      <c r="F33278" t="s">
        <v>24785</v>
      </c>
      <c r="G33278" t="s">
        <v>24788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2</v>
      </c>
      <c r="N33278" t="s">
        <v>38302</v>
      </c>
      <c r="O33278" t="s">
        <v>2550</v>
      </c>
      <c r="P33278" t="s">
        <v>25</v>
      </c>
      <c r="Q33278" t="s">
        <v>454</v>
      </c>
      <c r="R33278" t="s">
        <v>454</v>
      </c>
      <c r="S33278" t="s">
        <v>165</v>
      </c>
      <c r="T33278" t="s">
        <v>36</v>
      </c>
      <c r="U33278" s="25">
        <f>Table1[[#This Row],[Sales]]*Table1[[#This Row],[Discount]]</f>
        <v>9.8000000000000007</v>
      </c>
      <c r="Z33278"/>
      <c r="AB33278" s="18"/>
    </row>
    <row r="33279" spans="1:28" x14ac:dyDescent="0.25">
      <c r="A33279" t="s">
        <v>70896</v>
      </c>
      <c r="B33279" s="2">
        <v>43815</v>
      </c>
      <c r="C33279" s="2">
        <v>43825</v>
      </c>
      <c r="D33279">
        <v>10</v>
      </c>
      <c r="E33279" t="s">
        <v>13607</v>
      </c>
      <c r="F33279" t="s">
        <v>13608</v>
      </c>
      <c r="G33279" t="s">
        <v>13617</v>
      </c>
      <c r="H33279" s="1">
        <v>67</v>
      </c>
      <c r="I33279">
        <v>3</v>
      </c>
      <c r="J33279">
        <v>0.02</v>
      </c>
      <c r="K33279" s="1">
        <v>22.333333333333332</v>
      </c>
      <c r="L33279" s="1">
        <v>2.2333333333333334</v>
      </c>
      <c r="M33279" t="s">
        <v>38</v>
      </c>
      <c r="N33279" t="s">
        <v>18234</v>
      </c>
      <c r="O33279" t="s">
        <v>3006</v>
      </c>
      <c r="P33279" t="s">
        <v>33</v>
      </c>
      <c r="Q33279" t="s">
        <v>119</v>
      </c>
      <c r="R33279" t="s">
        <v>120</v>
      </c>
      <c r="S33279" t="s">
        <v>68</v>
      </c>
      <c r="T33279" t="s">
        <v>121</v>
      </c>
      <c r="U33279" s="25">
        <f>Table1[[#This Row],[Sales]]*Table1[[#This Row],[Discount]]</f>
        <v>1.34</v>
      </c>
      <c r="Z33279"/>
      <c r="AB33279" s="18"/>
    </row>
    <row r="33280" spans="1:28" x14ac:dyDescent="0.25">
      <c r="A33280" t="s">
        <v>89914</v>
      </c>
      <c r="B33280" s="2">
        <v>43479</v>
      </c>
      <c r="C33280" s="2">
        <v>43486</v>
      </c>
      <c r="D33280">
        <v>7</v>
      </c>
      <c r="E33280" t="s">
        <v>24784</v>
      </c>
      <c r="F33280" t="s">
        <v>24785</v>
      </c>
      <c r="G33280" t="s">
        <v>24793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45</v>
      </c>
      <c r="N33280" t="s">
        <v>38304</v>
      </c>
      <c r="O33280" t="s">
        <v>1699</v>
      </c>
      <c r="P33280" t="s">
        <v>25</v>
      </c>
      <c r="Q33280" t="s">
        <v>3042</v>
      </c>
      <c r="R33280" t="s">
        <v>308</v>
      </c>
      <c r="S33280" t="s">
        <v>170</v>
      </c>
      <c r="T33280" t="s">
        <v>171</v>
      </c>
      <c r="U33280" s="25">
        <f>Table1[[#This Row],[Sales]]*Table1[[#This Row],[Discount]]</f>
        <v>4.3600000000000003</v>
      </c>
      <c r="Z33280"/>
      <c r="AB33280" s="18"/>
    </row>
    <row r="33281" spans="1:28" x14ac:dyDescent="0.25">
      <c r="A33281" t="s">
        <v>89915</v>
      </c>
      <c r="B33281" s="2">
        <v>43618</v>
      </c>
      <c r="C33281" s="2">
        <v>43626</v>
      </c>
      <c r="D33281">
        <v>8</v>
      </c>
      <c r="E33281" t="s">
        <v>24784</v>
      </c>
      <c r="F33281" t="s">
        <v>24785</v>
      </c>
      <c r="G33281" t="s">
        <v>24795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24789</v>
      </c>
      <c r="N33281" t="s">
        <v>38305</v>
      </c>
      <c r="O33281" t="s">
        <v>284</v>
      </c>
      <c r="P33281" t="s">
        <v>48</v>
      </c>
      <c r="Q33281" t="s">
        <v>209</v>
      </c>
      <c r="R33281" t="s">
        <v>210</v>
      </c>
      <c r="S33281" t="s">
        <v>28</v>
      </c>
      <c r="T33281" t="s">
        <v>29</v>
      </c>
      <c r="U33281" s="25">
        <f>Table1[[#This Row],[Sales]]*Table1[[#This Row],[Discount]]</f>
        <v>3.4</v>
      </c>
      <c r="Z33281"/>
      <c r="AB33281" s="18"/>
    </row>
    <row r="33282" spans="1:28" x14ac:dyDescent="0.25">
      <c r="A33282" t="s">
        <v>89916</v>
      </c>
      <c r="B33282" s="2">
        <v>43809</v>
      </c>
      <c r="C33282" s="2">
        <v>43811</v>
      </c>
      <c r="D33282">
        <v>2</v>
      </c>
      <c r="E33282" t="s">
        <v>24784</v>
      </c>
      <c r="F33282" t="s">
        <v>24785</v>
      </c>
      <c r="G33282" t="s">
        <v>24799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2</v>
      </c>
      <c r="N33282" t="s">
        <v>38306</v>
      </c>
      <c r="O33282" t="s">
        <v>605</v>
      </c>
      <c r="P33282" t="s">
        <v>48</v>
      </c>
      <c r="Q33282" t="s">
        <v>85</v>
      </c>
      <c r="R33282" t="s">
        <v>86</v>
      </c>
      <c r="S33282" t="s">
        <v>87</v>
      </c>
      <c r="T33282" t="s">
        <v>36</v>
      </c>
      <c r="U33282" s="25">
        <f>Table1[[#This Row],[Sales]]*Table1[[#This Row],[Discount]]</f>
        <v>3.6599999999999997</v>
      </c>
      <c r="Z33282"/>
      <c r="AB33282" s="18"/>
    </row>
    <row r="33283" spans="1:28" x14ac:dyDescent="0.25">
      <c r="A33283" t="s">
        <v>89917</v>
      </c>
      <c r="B33283" s="2">
        <v>43801</v>
      </c>
      <c r="C33283" s="2">
        <v>43804</v>
      </c>
      <c r="D33283">
        <v>3</v>
      </c>
      <c r="E33283" t="s">
        <v>24784</v>
      </c>
      <c r="F33283" t="s">
        <v>24785</v>
      </c>
      <c r="G33283" t="s">
        <v>24801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45</v>
      </c>
      <c r="N33283" t="s">
        <v>38307</v>
      </c>
      <c r="O33283" t="s">
        <v>423</v>
      </c>
      <c r="P33283" t="s">
        <v>25</v>
      </c>
      <c r="Q33283" t="s">
        <v>289</v>
      </c>
      <c r="R33283" t="s">
        <v>289</v>
      </c>
      <c r="S33283" t="s">
        <v>35</v>
      </c>
      <c r="T33283" t="s">
        <v>36</v>
      </c>
      <c r="U33283" s="25">
        <f>Table1[[#This Row],[Sales]]*Table1[[#This Row],[Discount]]</f>
        <v>2.2400000000000002</v>
      </c>
      <c r="Z33283"/>
      <c r="AB33283" s="18"/>
    </row>
    <row r="33284" spans="1:28" x14ac:dyDescent="0.25">
      <c r="A33284" t="s">
        <v>89918</v>
      </c>
      <c r="B33284" s="2">
        <v>43802</v>
      </c>
      <c r="C33284" s="2">
        <v>43810</v>
      </c>
      <c r="D33284">
        <v>8</v>
      </c>
      <c r="E33284" t="s">
        <v>24784</v>
      </c>
      <c r="F33284" t="s">
        <v>24785</v>
      </c>
      <c r="G33284" t="s">
        <v>24804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2</v>
      </c>
      <c r="N33284" t="s">
        <v>38308</v>
      </c>
      <c r="O33284" t="s">
        <v>1022</v>
      </c>
      <c r="P33284" t="s">
        <v>48</v>
      </c>
      <c r="Q33284" t="s">
        <v>2162</v>
      </c>
      <c r="R33284" t="s">
        <v>2162</v>
      </c>
      <c r="S33284" t="s">
        <v>74</v>
      </c>
      <c r="T33284" t="s">
        <v>75</v>
      </c>
      <c r="U33284" s="25">
        <f>Table1[[#This Row],[Sales]]*Table1[[#This Row],[Discount]]</f>
        <v>10.65</v>
      </c>
      <c r="Z33284"/>
      <c r="AB33284" s="18"/>
    </row>
    <row r="33285" spans="1:28" x14ac:dyDescent="0.25">
      <c r="A33285" t="s">
        <v>89919</v>
      </c>
      <c r="B33285" s="2">
        <v>43489</v>
      </c>
      <c r="C33285" s="2">
        <v>43490</v>
      </c>
      <c r="D33285">
        <v>1</v>
      </c>
      <c r="E33285" t="s">
        <v>24784</v>
      </c>
      <c r="F33285" t="s">
        <v>24785</v>
      </c>
      <c r="G33285" t="s">
        <v>2480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45</v>
      </c>
      <c r="N33285" t="s">
        <v>38309</v>
      </c>
      <c r="O33285" t="s">
        <v>3921</v>
      </c>
      <c r="P33285" t="s">
        <v>25</v>
      </c>
      <c r="Q33285" t="s">
        <v>850</v>
      </c>
      <c r="R33285" t="s">
        <v>229</v>
      </c>
      <c r="S33285" t="s">
        <v>68</v>
      </c>
      <c r="T33285" t="s">
        <v>150</v>
      </c>
      <c r="U33285" s="25">
        <f>Table1[[#This Row],[Sales]]*Table1[[#This Row],[Discount]]</f>
        <v>1.24</v>
      </c>
      <c r="Z33285"/>
      <c r="AB33285" s="18"/>
    </row>
    <row r="33286" spans="1:28" x14ac:dyDescent="0.25">
      <c r="A33286" t="s">
        <v>89920</v>
      </c>
      <c r="B33286" s="2">
        <v>43685</v>
      </c>
      <c r="C33286" s="2">
        <v>43691</v>
      </c>
      <c r="D33286">
        <v>6</v>
      </c>
      <c r="E33286" t="s">
        <v>24784</v>
      </c>
      <c r="F33286" t="s">
        <v>24785</v>
      </c>
      <c r="G33286" t="s">
        <v>24808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45</v>
      </c>
      <c r="N33286" t="s">
        <v>38310</v>
      </c>
      <c r="O33286" t="s">
        <v>1225</v>
      </c>
      <c r="P33286" t="s">
        <v>25</v>
      </c>
      <c r="Q33286" t="s">
        <v>14005</v>
      </c>
      <c r="R33286" t="s">
        <v>14005</v>
      </c>
      <c r="S33286" t="s">
        <v>1567</v>
      </c>
      <c r="T33286" t="s">
        <v>108</v>
      </c>
      <c r="U33286" s="25">
        <f>Table1[[#This Row],[Sales]]*Table1[[#This Row],[Discount]]</f>
        <v>9.120000000000001</v>
      </c>
      <c r="Z33286"/>
      <c r="AB33286" s="18"/>
    </row>
    <row r="33287" spans="1:28" x14ac:dyDescent="0.25">
      <c r="A33287" t="s">
        <v>89921</v>
      </c>
      <c r="B33287" s="2">
        <v>43808</v>
      </c>
      <c r="C33287" s="2">
        <v>43815</v>
      </c>
      <c r="D33287">
        <v>7</v>
      </c>
      <c r="E33287" t="s">
        <v>24784</v>
      </c>
      <c r="F33287" t="s">
        <v>24785</v>
      </c>
      <c r="G33287" t="s">
        <v>24810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45</v>
      </c>
      <c r="N33287" t="s">
        <v>38311</v>
      </c>
      <c r="O33287" t="s">
        <v>429</v>
      </c>
      <c r="P33287" t="s">
        <v>25</v>
      </c>
      <c r="Q33287" t="s">
        <v>174</v>
      </c>
      <c r="R33287" t="s">
        <v>175</v>
      </c>
      <c r="S33287" t="s">
        <v>35</v>
      </c>
      <c r="T33287" t="s">
        <v>36</v>
      </c>
      <c r="U33287" s="25">
        <f>Table1[[#This Row],[Sales]]*Table1[[#This Row],[Discount]]</f>
        <v>3.18</v>
      </c>
      <c r="Z33287"/>
      <c r="AB33287" s="18"/>
    </row>
    <row r="33288" spans="1:28" x14ac:dyDescent="0.25">
      <c r="A33288" t="s">
        <v>89922</v>
      </c>
      <c r="B33288" s="2">
        <v>43603</v>
      </c>
      <c r="C33288" s="2">
        <v>43604</v>
      </c>
      <c r="D33288">
        <v>1</v>
      </c>
      <c r="E33288" t="s">
        <v>24784</v>
      </c>
      <c r="F33288" t="s">
        <v>24785</v>
      </c>
      <c r="G33288" t="s">
        <v>24786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2</v>
      </c>
      <c r="N33288" t="s">
        <v>38312</v>
      </c>
      <c r="O33288" t="s">
        <v>2578</v>
      </c>
      <c r="P33288" t="s">
        <v>33</v>
      </c>
      <c r="Q33288" t="s">
        <v>2465</v>
      </c>
      <c r="R33288" t="s">
        <v>202</v>
      </c>
      <c r="S33288" t="s">
        <v>35</v>
      </c>
      <c r="T33288" t="s">
        <v>36</v>
      </c>
      <c r="U33288" s="25">
        <f>Table1[[#This Row],[Sales]]*Table1[[#This Row],[Discount]]</f>
        <v>12.4</v>
      </c>
      <c r="Z33288"/>
      <c r="AB33288" s="18"/>
    </row>
    <row r="33289" spans="1:28" x14ac:dyDescent="0.25">
      <c r="A33289" t="s">
        <v>89923</v>
      </c>
      <c r="B33289" s="2">
        <v>43659</v>
      </c>
      <c r="C33289" s="2">
        <v>43661</v>
      </c>
      <c r="D33289">
        <v>2</v>
      </c>
      <c r="E33289" t="s">
        <v>24784</v>
      </c>
      <c r="F33289" t="s">
        <v>24785</v>
      </c>
      <c r="G33289" t="s">
        <v>24788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24789</v>
      </c>
      <c r="N33289" t="s">
        <v>38313</v>
      </c>
      <c r="O33289" t="s">
        <v>774</v>
      </c>
      <c r="P33289" t="s">
        <v>25</v>
      </c>
      <c r="Q33289" t="s">
        <v>1396</v>
      </c>
      <c r="R33289" t="s">
        <v>931</v>
      </c>
      <c r="S33289" t="s">
        <v>68</v>
      </c>
      <c r="T33289" t="s">
        <v>150</v>
      </c>
      <c r="U33289" s="25">
        <f>Table1[[#This Row],[Sales]]*Table1[[#This Row],[Discount]]</f>
        <v>5.88</v>
      </c>
      <c r="Z33289"/>
      <c r="AB33289" s="18"/>
    </row>
    <row r="33290" spans="1:28" x14ac:dyDescent="0.25">
      <c r="A33290" t="s">
        <v>89924</v>
      </c>
      <c r="B33290" s="2">
        <v>43767</v>
      </c>
      <c r="C33290" s="2">
        <v>43770</v>
      </c>
      <c r="D33290">
        <v>3</v>
      </c>
      <c r="E33290" t="s">
        <v>24784</v>
      </c>
      <c r="F33290" t="s">
        <v>24785</v>
      </c>
      <c r="G33290" t="s">
        <v>24791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45</v>
      </c>
      <c r="N33290" t="s">
        <v>38314</v>
      </c>
      <c r="O33290" t="s">
        <v>2368</v>
      </c>
      <c r="P33290" t="s">
        <v>25</v>
      </c>
      <c r="Q33290" t="s">
        <v>66</v>
      </c>
      <c r="R33290" t="s">
        <v>67</v>
      </c>
      <c r="S33290" t="s">
        <v>68</v>
      </c>
      <c r="T33290" t="s">
        <v>36</v>
      </c>
      <c r="U33290" s="25">
        <f>Table1[[#This Row],[Sales]]*Table1[[#This Row],[Discount]]</f>
        <v>8.7200000000000006</v>
      </c>
      <c r="Z33290"/>
      <c r="AB33290" s="18"/>
    </row>
    <row r="33291" spans="1:28" x14ac:dyDescent="0.25">
      <c r="A33291" t="s">
        <v>89925</v>
      </c>
      <c r="B33291" s="2">
        <v>43794</v>
      </c>
      <c r="C33291" s="2">
        <v>43800</v>
      </c>
      <c r="D33291">
        <v>6</v>
      </c>
      <c r="E33291" t="s">
        <v>24784</v>
      </c>
      <c r="F33291" t="s">
        <v>24785</v>
      </c>
      <c r="G33291" t="s">
        <v>24793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2</v>
      </c>
      <c r="N33291" t="s">
        <v>38315</v>
      </c>
      <c r="O33291" t="s">
        <v>1104</v>
      </c>
      <c r="P33291" t="s">
        <v>48</v>
      </c>
      <c r="Q33291" t="s">
        <v>3922</v>
      </c>
      <c r="R33291" t="s">
        <v>354</v>
      </c>
      <c r="S33291" t="s">
        <v>68</v>
      </c>
      <c r="T33291" t="s">
        <v>121</v>
      </c>
      <c r="U33291" s="25">
        <f>Table1[[#This Row],[Sales]]*Table1[[#This Row],[Discount]]</f>
        <v>3.27</v>
      </c>
      <c r="Z33291"/>
      <c r="AB33291" s="18"/>
    </row>
    <row r="33292" spans="1:28" x14ac:dyDescent="0.25">
      <c r="A33292" t="s">
        <v>73691</v>
      </c>
      <c r="B33292" s="2">
        <v>43559</v>
      </c>
      <c r="C33292" s="2">
        <v>43568</v>
      </c>
      <c r="D33292">
        <v>9</v>
      </c>
      <c r="E33292" t="s">
        <v>13607</v>
      </c>
      <c r="F33292" t="s">
        <v>13608</v>
      </c>
      <c r="G33292" t="s">
        <v>13609</v>
      </c>
      <c r="H33292" s="1">
        <v>216</v>
      </c>
      <c r="I33292">
        <v>2</v>
      </c>
      <c r="J33292">
        <v>0.04</v>
      </c>
      <c r="K33292" s="1">
        <v>118.72</v>
      </c>
      <c r="L33292" s="1">
        <v>11.872</v>
      </c>
      <c r="M33292" t="s">
        <v>22</v>
      </c>
      <c r="N33292" t="s">
        <v>21189</v>
      </c>
      <c r="O33292" t="s">
        <v>2192</v>
      </c>
      <c r="P33292" t="s">
        <v>48</v>
      </c>
      <c r="Q33292" t="s">
        <v>119</v>
      </c>
      <c r="R33292" t="s">
        <v>120</v>
      </c>
      <c r="S33292" t="s">
        <v>68</v>
      </c>
      <c r="T33292" t="s">
        <v>121</v>
      </c>
      <c r="U33292" s="25">
        <f>Table1[[#This Row],[Sales]]*Table1[[#This Row],[Discount]]</f>
        <v>8.64</v>
      </c>
      <c r="Z33292"/>
      <c r="AB33292" s="18"/>
    </row>
    <row r="33293" spans="1:28" x14ac:dyDescent="0.25">
      <c r="A33293" t="s">
        <v>89927</v>
      </c>
      <c r="B33293" s="2">
        <v>43808</v>
      </c>
      <c r="C33293" s="2">
        <v>43810</v>
      </c>
      <c r="D33293">
        <v>2</v>
      </c>
      <c r="E33293" t="s">
        <v>24784</v>
      </c>
      <c r="F33293" t="s">
        <v>24785</v>
      </c>
      <c r="G33293" t="s">
        <v>24799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2</v>
      </c>
      <c r="N33293" t="s">
        <v>38317</v>
      </c>
      <c r="O33293" t="s">
        <v>1461</v>
      </c>
      <c r="P33293" t="s">
        <v>48</v>
      </c>
      <c r="Q33293" t="s">
        <v>1632</v>
      </c>
      <c r="R33293" t="s">
        <v>1632</v>
      </c>
      <c r="S33293" t="s">
        <v>81</v>
      </c>
      <c r="T33293" t="s">
        <v>82</v>
      </c>
      <c r="U33293" s="25">
        <f>Table1[[#This Row],[Sales]]*Table1[[#This Row],[Discount]]</f>
        <v>1.22</v>
      </c>
      <c r="Z33293"/>
      <c r="AB33293" s="18"/>
    </row>
    <row r="33294" spans="1:28" x14ac:dyDescent="0.25">
      <c r="A33294" t="s">
        <v>89928</v>
      </c>
      <c r="B33294" s="2">
        <v>43474</v>
      </c>
      <c r="C33294" s="2">
        <v>43475</v>
      </c>
      <c r="D33294">
        <v>1</v>
      </c>
      <c r="E33294" t="s">
        <v>24784</v>
      </c>
      <c r="F33294" t="s">
        <v>24785</v>
      </c>
      <c r="G33294" t="s">
        <v>24801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2</v>
      </c>
      <c r="N33294" t="s">
        <v>38318</v>
      </c>
      <c r="O33294" t="s">
        <v>562</v>
      </c>
      <c r="P33294" t="s">
        <v>25</v>
      </c>
      <c r="Q33294" t="s">
        <v>3520</v>
      </c>
      <c r="R33294" t="s">
        <v>3520</v>
      </c>
      <c r="S33294" t="s">
        <v>87</v>
      </c>
      <c r="T33294" t="s">
        <v>36</v>
      </c>
      <c r="U33294" s="25">
        <f>Table1[[#This Row],[Sales]]*Table1[[#This Row],[Discount]]</f>
        <v>6.72</v>
      </c>
      <c r="Z33294"/>
      <c r="AB33294" s="18"/>
    </row>
    <row r="33295" spans="1:28" x14ac:dyDescent="0.25">
      <c r="A33295" t="s">
        <v>89929</v>
      </c>
      <c r="B33295" s="2">
        <v>43603</v>
      </c>
      <c r="C33295" s="2">
        <v>43606</v>
      </c>
      <c r="D33295">
        <v>3</v>
      </c>
      <c r="E33295" t="s">
        <v>24784</v>
      </c>
      <c r="F33295" t="s">
        <v>24785</v>
      </c>
      <c r="G33295" t="s">
        <v>24804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2</v>
      </c>
      <c r="N33295" t="s">
        <v>38319</v>
      </c>
      <c r="O33295" t="s">
        <v>3918</v>
      </c>
      <c r="P33295" t="s">
        <v>48</v>
      </c>
      <c r="Q33295" t="s">
        <v>14846</v>
      </c>
      <c r="R33295" t="s">
        <v>316</v>
      </c>
      <c r="S33295" t="s">
        <v>317</v>
      </c>
      <c r="T33295" t="s">
        <v>82</v>
      </c>
      <c r="U33295" s="25">
        <f>Table1[[#This Row],[Sales]]*Table1[[#This Row],[Discount]]</f>
        <v>10.65</v>
      </c>
      <c r="Z33295"/>
      <c r="AB33295" s="18"/>
    </row>
    <row r="33296" spans="1:28" x14ac:dyDescent="0.25">
      <c r="A33296" t="s">
        <v>89930</v>
      </c>
      <c r="B33296" s="2">
        <v>43710</v>
      </c>
      <c r="C33296" s="2">
        <v>43713</v>
      </c>
      <c r="D33296">
        <v>3</v>
      </c>
      <c r="E33296" t="s">
        <v>24784</v>
      </c>
      <c r="F33296" t="s">
        <v>24785</v>
      </c>
      <c r="G33296" t="s">
        <v>2480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2</v>
      </c>
      <c r="N33296" t="s">
        <v>38320</v>
      </c>
      <c r="O33296" t="s">
        <v>1128</v>
      </c>
      <c r="P33296" t="s">
        <v>48</v>
      </c>
      <c r="Q33296" t="s">
        <v>25225</v>
      </c>
      <c r="R33296" t="s">
        <v>794</v>
      </c>
      <c r="S33296" t="s">
        <v>480</v>
      </c>
      <c r="T33296" t="s">
        <v>150</v>
      </c>
      <c r="U33296" s="25">
        <f>Table1[[#This Row],[Sales]]*Table1[[#This Row],[Discount]]</f>
        <v>2.48</v>
      </c>
      <c r="Z33296"/>
      <c r="AB33296" s="18"/>
    </row>
    <row r="33297" spans="1:28" x14ac:dyDescent="0.25">
      <c r="A33297" t="s">
        <v>89931</v>
      </c>
      <c r="B33297" s="2">
        <v>43661</v>
      </c>
      <c r="C33297" s="2">
        <v>43663</v>
      </c>
      <c r="D33297">
        <v>2</v>
      </c>
      <c r="E33297" t="s">
        <v>24784</v>
      </c>
      <c r="F33297" t="s">
        <v>24785</v>
      </c>
      <c r="G33297" t="s">
        <v>24808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2</v>
      </c>
      <c r="N33297" t="s">
        <v>38321</v>
      </c>
      <c r="O33297" t="s">
        <v>123</v>
      </c>
      <c r="P33297" t="s">
        <v>25</v>
      </c>
      <c r="Q33297" t="s">
        <v>13920</v>
      </c>
      <c r="R33297" t="s">
        <v>414</v>
      </c>
      <c r="S33297" t="s">
        <v>415</v>
      </c>
      <c r="T33297" t="s">
        <v>75</v>
      </c>
      <c r="U33297" s="25">
        <f>Table1[[#This Row],[Sales]]*Table1[[#This Row],[Discount]]</f>
        <v>2.2800000000000002</v>
      </c>
      <c r="Z33297"/>
      <c r="AB33297" s="18"/>
    </row>
    <row r="33298" spans="1:28" x14ac:dyDescent="0.25">
      <c r="A33298" t="s">
        <v>89932</v>
      </c>
      <c r="B33298" s="2">
        <v>43784</v>
      </c>
      <c r="C33298" s="2">
        <v>43789</v>
      </c>
      <c r="D33298">
        <v>5</v>
      </c>
      <c r="E33298" t="s">
        <v>24784</v>
      </c>
      <c r="F33298" t="s">
        <v>24785</v>
      </c>
      <c r="G33298" t="s">
        <v>24810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45</v>
      </c>
      <c r="N33298" t="s">
        <v>38322</v>
      </c>
      <c r="O33298" t="s">
        <v>398</v>
      </c>
      <c r="P33298" t="s">
        <v>48</v>
      </c>
      <c r="Q33298" t="s">
        <v>3438</v>
      </c>
      <c r="R33298" t="s">
        <v>3438</v>
      </c>
      <c r="S33298" t="s">
        <v>435</v>
      </c>
      <c r="T33298" t="s">
        <v>62</v>
      </c>
      <c r="U33298" s="25">
        <f>Table1[[#This Row],[Sales]]*Table1[[#This Row],[Discount]]</f>
        <v>1.59</v>
      </c>
      <c r="Z33298"/>
      <c r="AB33298" s="18"/>
    </row>
    <row r="33299" spans="1:28" x14ac:dyDescent="0.25">
      <c r="A33299" t="s">
        <v>89933</v>
      </c>
      <c r="B33299" s="2">
        <v>43672</v>
      </c>
      <c r="C33299" s="2">
        <v>43675</v>
      </c>
      <c r="D33299">
        <v>3</v>
      </c>
      <c r="E33299" t="s">
        <v>24784</v>
      </c>
      <c r="F33299" t="s">
        <v>24785</v>
      </c>
      <c r="G33299" t="s">
        <v>24786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2</v>
      </c>
      <c r="N33299" t="s">
        <v>38323</v>
      </c>
      <c r="O33299" t="s">
        <v>508</v>
      </c>
      <c r="P33299" t="s">
        <v>25</v>
      </c>
      <c r="Q33299" t="s">
        <v>1253</v>
      </c>
      <c r="R33299" t="s">
        <v>1253</v>
      </c>
      <c r="S33299" t="s">
        <v>1254</v>
      </c>
      <c r="T33299" t="s">
        <v>82</v>
      </c>
      <c r="U33299" s="25">
        <f>Table1[[#This Row],[Sales]]*Table1[[#This Row],[Discount]]</f>
        <v>2.48</v>
      </c>
      <c r="Z33299"/>
      <c r="AB33299" s="18"/>
    </row>
    <row r="33300" spans="1:28" x14ac:dyDescent="0.25">
      <c r="A33300" t="s">
        <v>89934</v>
      </c>
      <c r="B33300" s="2">
        <v>43752</v>
      </c>
      <c r="C33300" s="2">
        <v>43757</v>
      </c>
      <c r="D33300">
        <v>5</v>
      </c>
      <c r="E33300" t="s">
        <v>24784</v>
      </c>
      <c r="F33300" t="s">
        <v>24785</v>
      </c>
      <c r="G33300" t="s">
        <v>24788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45</v>
      </c>
      <c r="N33300" t="s">
        <v>38324</v>
      </c>
      <c r="O33300" t="s">
        <v>3561</v>
      </c>
      <c r="P33300" t="s">
        <v>33</v>
      </c>
      <c r="Q33300" t="s">
        <v>1556</v>
      </c>
      <c r="R33300" t="s">
        <v>1557</v>
      </c>
      <c r="S33300" t="s">
        <v>693</v>
      </c>
      <c r="T33300" t="s">
        <v>51</v>
      </c>
      <c r="U33300" s="25">
        <f>Table1[[#This Row],[Sales]]*Table1[[#This Row],[Discount]]</f>
        <v>3.92</v>
      </c>
      <c r="Z33300"/>
      <c r="AB33300" s="18"/>
    </row>
    <row r="33301" spans="1:28" x14ac:dyDescent="0.25">
      <c r="A33301" t="s">
        <v>63627</v>
      </c>
      <c r="B33301" s="2">
        <v>43540</v>
      </c>
      <c r="C33301" s="2">
        <v>43550</v>
      </c>
      <c r="D33301">
        <v>10</v>
      </c>
      <c r="E33301" t="s">
        <v>19</v>
      </c>
      <c r="F33301" t="s">
        <v>20</v>
      </c>
      <c r="G33301" t="s">
        <v>56</v>
      </c>
      <c r="H33301" s="1">
        <v>72</v>
      </c>
      <c r="I33301">
        <v>4</v>
      </c>
      <c r="J33301">
        <v>0.01</v>
      </c>
      <c r="K33301" s="1">
        <v>18</v>
      </c>
      <c r="L33301" s="1">
        <v>1.8</v>
      </c>
      <c r="M33301" t="s">
        <v>22</v>
      </c>
      <c r="N33301" t="s">
        <v>9993</v>
      </c>
      <c r="O33301" t="s">
        <v>2534</v>
      </c>
      <c r="P33301" t="s">
        <v>48</v>
      </c>
      <c r="Q33301" t="s">
        <v>119</v>
      </c>
      <c r="R33301" t="s">
        <v>120</v>
      </c>
      <c r="S33301" t="s">
        <v>68</v>
      </c>
      <c r="T33301" t="s">
        <v>121</v>
      </c>
      <c r="U33301" s="25">
        <f>Table1[[#This Row],[Sales]]*Table1[[#This Row],[Discount]]</f>
        <v>0.72</v>
      </c>
      <c r="Z33301"/>
      <c r="AB33301" s="18"/>
    </row>
    <row r="33302" spans="1:28" x14ac:dyDescent="0.25">
      <c r="A33302" t="s">
        <v>89936</v>
      </c>
      <c r="B33302" s="2">
        <v>43750</v>
      </c>
      <c r="C33302" s="2">
        <v>43753</v>
      </c>
      <c r="D33302">
        <v>3</v>
      </c>
      <c r="E33302" t="s">
        <v>24784</v>
      </c>
      <c r="F33302" t="s">
        <v>24785</v>
      </c>
      <c r="G33302" t="s">
        <v>24793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2</v>
      </c>
      <c r="N33302" t="s">
        <v>38326</v>
      </c>
      <c r="O33302" t="s">
        <v>1646</v>
      </c>
      <c r="P33302" t="s">
        <v>25</v>
      </c>
      <c r="Q33302" t="s">
        <v>1850</v>
      </c>
      <c r="R33302" t="s">
        <v>1850</v>
      </c>
      <c r="S33302" t="s">
        <v>435</v>
      </c>
      <c r="T33302" t="s">
        <v>62</v>
      </c>
      <c r="U33302" s="25">
        <f>Table1[[#This Row],[Sales]]*Table1[[#This Row],[Discount]]</f>
        <v>3.27</v>
      </c>
      <c r="Z33302"/>
      <c r="AB33302" s="18"/>
    </row>
    <row r="33303" spans="1:28" x14ac:dyDescent="0.25">
      <c r="A33303" t="s">
        <v>89937</v>
      </c>
      <c r="B33303" s="2">
        <v>43586</v>
      </c>
      <c r="C33303" s="2">
        <v>43588</v>
      </c>
      <c r="D33303">
        <v>2</v>
      </c>
      <c r="E33303" t="s">
        <v>24784</v>
      </c>
      <c r="F33303" t="s">
        <v>24785</v>
      </c>
      <c r="G33303" t="s">
        <v>24795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2</v>
      </c>
      <c r="N33303" t="s">
        <v>38327</v>
      </c>
      <c r="O33303" t="s">
        <v>2154</v>
      </c>
      <c r="P33303" t="s">
        <v>25</v>
      </c>
      <c r="Q33303" t="s">
        <v>26882</v>
      </c>
      <c r="R33303" t="s">
        <v>13700</v>
      </c>
      <c r="S33303" t="s">
        <v>368</v>
      </c>
      <c r="T33303" t="s">
        <v>108</v>
      </c>
      <c r="U33303" s="25">
        <f>Table1[[#This Row],[Sales]]*Table1[[#This Row],[Discount]]</f>
        <v>1.7</v>
      </c>
      <c r="Z33303"/>
      <c r="AB33303" s="18"/>
    </row>
    <row r="33304" spans="1:28" x14ac:dyDescent="0.25">
      <c r="A33304" t="s">
        <v>87566</v>
      </c>
      <c r="B33304" s="2">
        <v>43682</v>
      </c>
      <c r="C33304" s="2">
        <v>43691</v>
      </c>
      <c r="D33304">
        <v>9</v>
      </c>
      <c r="E33304" t="s">
        <v>24784</v>
      </c>
      <c r="F33304" t="s">
        <v>24785</v>
      </c>
      <c r="G33304" t="s">
        <v>24808</v>
      </c>
      <c r="H33304" s="1">
        <v>228</v>
      </c>
      <c r="I33304">
        <v>5</v>
      </c>
      <c r="J33304">
        <v>0.03</v>
      </c>
      <c r="K33304" s="1">
        <v>113.8</v>
      </c>
      <c r="L33304" s="1">
        <v>11.38</v>
      </c>
      <c r="M33304" t="s">
        <v>22</v>
      </c>
      <c r="N33304" t="s">
        <v>35882</v>
      </c>
      <c r="O33304" t="s">
        <v>901</v>
      </c>
      <c r="P33304" t="s">
        <v>48</v>
      </c>
      <c r="Q33304" t="s">
        <v>119</v>
      </c>
      <c r="R33304" t="s">
        <v>120</v>
      </c>
      <c r="S33304" t="s">
        <v>68</v>
      </c>
      <c r="T33304" t="s">
        <v>121</v>
      </c>
      <c r="U33304" s="25">
        <f>Table1[[#This Row],[Sales]]*Table1[[#This Row],[Discount]]</f>
        <v>6.84</v>
      </c>
      <c r="Z33304"/>
      <c r="AB33304" s="18"/>
    </row>
    <row r="33305" spans="1:28" x14ac:dyDescent="0.25">
      <c r="A33305" t="s">
        <v>89939</v>
      </c>
      <c r="B33305" s="2">
        <v>43611</v>
      </c>
      <c r="C33305" s="2">
        <v>43615</v>
      </c>
      <c r="D33305">
        <v>4</v>
      </c>
      <c r="E33305" t="s">
        <v>24784</v>
      </c>
      <c r="F33305" t="s">
        <v>24785</v>
      </c>
      <c r="G33305" t="s">
        <v>24801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45</v>
      </c>
      <c r="N33305" t="s">
        <v>38329</v>
      </c>
      <c r="O33305" t="s">
        <v>477</v>
      </c>
      <c r="P33305" t="s">
        <v>25</v>
      </c>
      <c r="Q33305" t="s">
        <v>14485</v>
      </c>
      <c r="R33305" t="s">
        <v>1892</v>
      </c>
      <c r="S33305" t="s">
        <v>1405</v>
      </c>
      <c r="T33305" t="s">
        <v>62</v>
      </c>
      <c r="U33305" s="25">
        <f>Table1[[#This Row],[Sales]]*Table1[[#This Row],[Discount]]</f>
        <v>4.4800000000000004</v>
      </c>
      <c r="Z33305"/>
      <c r="AB33305" s="18"/>
    </row>
    <row r="33306" spans="1:28" x14ac:dyDescent="0.25">
      <c r="A33306" t="s">
        <v>89940</v>
      </c>
      <c r="B33306" s="2">
        <v>43794</v>
      </c>
      <c r="C33306" s="2">
        <v>43797</v>
      </c>
      <c r="D33306">
        <v>3</v>
      </c>
      <c r="E33306" t="s">
        <v>24784</v>
      </c>
      <c r="F33306" t="s">
        <v>24785</v>
      </c>
      <c r="G33306" t="s">
        <v>24804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2</v>
      </c>
      <c r="N33306" t="s">
        <v>38330</v>
      </c>
      <c r="O33306" t="s">
        <v>3225</v>
      </c>
      <c r="P33306" t="s">
        <v>48</v>
      </c>
      <c r="Q33306" t="s">
        <v>14063</v>
      </c>
      <c r="R33306" t="s">
        <v>9863</v>
      </c>
      <c r="S33306" t="s">
        <v>207</v>
      </c>
      <c r="T33306" t="s">
        <v>150</v>
      </c>
      <c r="U33306" s="25">
        <f>Table1[[#This Row],[Sales]]*Table1[[#This Row],[Discount]]</f>
        <v>10.65</v>
      </c>
      <c r="Z33306"/>
      <c r="AB33306" s="18"/>
    </row>
    <row r="33307" spans="1:28" x14ac:dyDescent="0.25">
      <c r="A33307" t="s">
        <v>89941</v>
      </c>
      <c r="B33307" s="2">
        <v>43824</v>
      </c>
      <c r="C33307" s="2">
        <v>43826</v>
      </c>
      <c r="D33307">
        <v>2</v>
      </c>
      <c r="E33307" t="s">
        <v>24784</v>
      </c>
      <c r="F33307" t="s">
        <v>24785</v>
      </c>
      <c r="G33307" t="s">
        <v>2480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24789</v>
      </c>
      <c r="N33307" t="s">
        <v>38331</v>
      </c>
      <c r="O33307" t="s">
        <v>6299</v>
      </c>
      <c r="P33307" t="s">
        <v>25</v>
      </c>
      <c r="Q33307" t="s">
        <v>2686</v>
      </c>
      <c r="R33307" t="s">
        <v>316</v>
      </c>
      <c r="S33307" t="s">
        <v>317</v>
      </c>
      <c r="T33307" t="s">
        <v>82</v>
      </c>
      <c r="U33307" s="25">
        <f>Table1[[#This Row],[Sales]]*Table1[[#This Row],[Discount]]</f>
        <v>2.48</v>
      </c>
      <c r="Z33307"/>
      <c r="AB33307" s="18"/>
    </row>
    <row r="33308" spans="1:28" x14ac:dyDescent="0.25">
      <c r="A33308" t="s">
        <v>91828</v>
      </c>
      <c r="B33308" s="2">
        <v>43531</v>
      </c>
      <c r="C33308" s="2">
        <v>43541</v>
      </c>
      <c r="D33308">
        <v>10</v>
      </c>
      <c r="E33308" t="s">
        <v>24784</v>
      </c>
      <c r="F33308" t="s">
        <v>24785</v>
      </c>
      <c r="G33308" t="s">
        <v>24793</v>
      </c>
      <c r="H33308" s="1">
        <v>109</v>
      </c>
      <c r="I33308">
        <v>3</v>
      </c>
      <c r="J33308">
        <v>0.01</v>
      </c>
      <c r="K33308" s="1">
        <v>25.73</v>
      </c>
      <c r="L33308" s="1">
        <v>2.5730000000000004</v>
      </c>
      <c r="M33308" t="s">
        <v>22</v>
      </c>
      <c r="N33308" t="s">
        <v>40275</v>
      </c>
      <c r="O33308" t="s">
        <v>881</v>
      </c>
      <c r="P33308" t="s">
        <v>25</v>
      </c>
      <c r="Q33308" t="s">
        <v>119</v>
      </c>
      <c r="R33308" t="s">
        <v>120</v>
      </c>
      <c r="S33308" t="s">
        <v>68</v>
      </c>
      <c r="T33308" t="s">
        <v>121</v>
      </c>
      <c r="U33308" s="25">
        <f>Table1[[#This Row],[Sales]]*Table1[[#This Row],[Discount]]</f>
        <v>1.0900000000000001</v>
      </c>
      <c r="Z33308"/>
      <c r="AB33308" s="18"/>
    </row>
    <row r="33309" spans="1:28" x14ac:dyDescent="0.25">
      <c r="A33309" t="s">
        <v>97197</v>
      </c>
      <c r="B33309" s="2">
        <v>43470</v>
      </c>
      <c r="C33309" s="2">
        <v>43480</v>
      </c>
      <c r="D33309">
        <v>10</v>
      </c>
      <c r="E33309" t="s">
        <v>24784</v>
      </c>
      <c r="F33309" t="s">
        <v>24785</v>
      </c>
      <c r="G33309" t="s">
        <v>24795</v>
      </c>
      <c r="H33309" s="1">
        <v>85</v>
      </c>
      <c r="I33309">
        <v>3</v>
      </c>
      <c r="J33309">
        <v>0.04</v>
      </c>
      <c r="K33309" s="1">
        <v>28.333333333333332</v>
      </c>
      <c r="L33309" s="1">
        <v>2.8333333333333335</v>
      </c>
      <c r="M33309" t="s">
        <v>22</v>
      </c>
      <c r="N33309" t="s">
        <v>45757</v>
      </c>
      <c r="O33309" t="s">
        <v>829</v>
      </c>
      <c r="P33309" t="s">
        <v>48</v>
      </c>
      <c r="Q33309" t="s">
        <v>119</v>
      </c>
      <c r="R33309" t="s">
        <v>120</v>
      </c>
      <c r="S33309" t="s">
        <v>68</v>
      </c>
      <c r="T33309" t="s">
        <v>121</v>
      </c>
      <c r="U33309" s="25">
        <f>Table1[[#This Row],[Sales]]*Table1[[#This Row],[Discount]]</f>
        <v>3.4</v>
      </c>
      <c r="Z33309"/>
      <c r="AB33309" s="18"/>
    </row>
    <row r="33310" spans="1:28" x14ac:dyDescent="0.25">
      <c r="A33310" t="s">
        <v>89944</v>
      </c>
      <c r="B33310" s="2">
        <v>43726</v>
      </c>
      <c r="C33310" s="2">
        <v>43731</v>
      </c>
      <c r="D33310">
        <v>5</v>
      </c>
      <c r="E33310" t="s">
        <v>24784</v>
      </c>
      <c r="F33310" t="s">
        <v>24785</v>
      </c>
      <c r="G33310" t="s">
        <v>24786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2</v>
      </c>
      <c r="N33310" t="s">
        <v>38334</v>
      </c>
      <c r="O33310" t="s">
        <v>2703</v>
      </c>
      <c r="P33310" t="s">
        <v>48</v>
      </c>
      <c r="Q33310" t="s">
        <v>2344</v>
      </c>
      <c r="R33310" t="s">
        <v>2344</v>
      </c>
      <c r="S33310" t="s">
        <v>2345</v>
      </c>
      <c r="T33310" t="s">
        <v>171</v>
      </c>
      <c r="U33310" s="25">
        <f>Table1[[#This Row],[Sales]]*Table1[[#This Row],[Discount]]</f>
        <v>12.4</v>
      </c>
      <c r="Z33310"/>
      <c r="AB33310" s="18"/>
    </row>
    <row r="33311" spans="1:28" x14ac:dyDescent="0.25">
      <c r="A33311" t="s">
        <v>102029</v>
      </c>
      <c r="B33311" s="2">
        <v>43756</v>
      </c>
      <c r="C33311" s="2">
        <v>43766</v>
      </c>
      <c r="D33311">
        <v>10</v>
      </c>
      <c r="E33311" t="s">
        <v>24784</v>
      </c>
      <c r="F33311" t="s">
        <v>24785</v>
      </c>
      <c r="G33311" t="s">
        <v>24799</v>
      </c>
      <c r="H33311" s="1">
        <v>122</v>
      </c>
      <c r="I33311">
        <v>2</v>
      </c>
      <c r="J33311">
        <v>0.05</v>
      </c>
      <c r="K33311" s="1">
        <v>29.799999999999997</v>
      </c>
      <c r="L33311" s="1">
        <v>2.98</v>
      </c>
      <c r="M33311" t="s">
        <v>22</v>
      </c>
      <c r="N33311" t="s">
        <v>50674</v>
      </c>
      <c r="O33311" t="s">
        <v>881</v>
      </c>
      <c r="P33311" t="s">
        <v>25</v>
      </c>
      <c r="Q33311" t="s">
        <v>119</v>
      </c>
      <c r="R33311" t="s">
        <v>120</v>
      </c>
      <c r="S33311" t="s">
        <v>68</v>
      </c>
      <c r="T33311" t="s">
        <v>121</v>
      </c>
      <c r="U33311" s="25">
        <f>Table1[[#This Row],[Sales]]*Table1[[#This Row],[Discount]]</f>
        <v>6.1000000000000005</v>
      </c>
      <c r="Z33311"/>
      <c r="AB33311" s="18"/>
    </row>
    <row r="33312" spans="1:28" x14ac:dyDescent="0.25">
      <c r="A33312" t="s">
        <v>89946</v>
      </c>
      <c r="B33312" s="2">
        <v>43518</v>
      </c>
      <c r="C33312" s="2">
        <v>43526</v>
      </c>
      <c r="D33312">
        <v>8</v>
      </c>
      <c r="E33312" t="s">
        <v>24784</v>
      </c>
      <c r="F33312" t="s">
        <v>24785</v>
      </c>
      <c r="G33312" t="s">
        <v>24791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2</v>
      </c>
      <c r="N33312" t="s">
        <v>38336</v>
      </c>
      <c r="O33312" t="s">
        <v>1435</v>
      </c>
      <c r="P33312" t="s">
        <v>48</v>
      </c>
      <c r="Q33312" t="s">
        <v>5179</v>
      </c>
      <c r="R33312" t="s">
        <v>354</v>
      </c>
      <c r="S33312" t="s">
        <v>68</v>
      </c>
      <c r="T33312" t="s">
        <v>121</v>
      </c>
      <c r="U33312" s="25">
        <f>Table1[[#This Row],[Sales]]*Table1[[#This Row],[Discount]]</f>
        <v>10.9</v>
      </c>
      <c r="Z33312"/>
      <c r="AB33312" s="18"/>
    </row>
    <row r="33313" spans="1:28" x14ac:dyDescent="0.25">
      <c r="A33313" t="s">
        <v>89947</v>
      </c>
      <c r="B33313" s="2">
        <v>43478</v>
      </c>
      <c r="C33313" s="2">
        <v>43484</v>
      </c>
      <c r="D33313">
        <v>6</v>
      </c>
      <c r="E33313" t="s">
        <v>24784</v>
      </c>
      <c r="F33313" t="s">
        <v>24785</v>
      </c>
      <c r="G33313" t="s">
        <v>24793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2</v>
      </c>
      <c r="N33313" t="s">
        <v>38337</v>
      </c>
      <c r="O33313" t="s">
        <v>152</v>
      </c>
      <c r="P33313" t="s">
        <v>48</v>
      </c>
      <c r="Q33313" t="s">
        <v>6047</v>
      </c>
      <c r="R33313" t="s">
        <v>6048</v>
      </c>
      <c r="S33313" t="s">
        <v>814</v>
      </c>
      <c r="T33313" t="s">
        <v>62</v>
      </c>
      <c r="U33313" s="25">
        <f>Table1[[#This Row],[Sales]]*Table1[[#This Row],[Discount]]</f>
        <v>2.1800000000000002</v>
      </c>
      <c r="Z33313"/>
      <c r="AB33313" s="18"/>
    </row>
    <row r="33314" spans="1:28" x14ac:dyDescent="0.25">
      <c r="A33314" t="s">
        <v>102840</v>
      </c>
      <c r="B33314" s="2">
        <v>43685</v>
      </c>
      <c r="C33314" s="2">
        <v>43695</v>
      </c>
      <c r="D33314">
        <v>10</v>
      </c>
      <c r="E33314" t="s">
        <v>24784</v>
      </c>
      <c r="F33314" t="s">
        <v>24785</v>
      </c>
      <c r="G33314" t="s">
        <v>24791</v>
      </c>
      <c r="H33314" s="1">
        <v>218</v>
      </c>
      <c r="I33314">
        <v>1</v>
      </c>
      <c r="J33314">
        <v>0.04</v>
      </c>
      <c r="K33314" s="1">
        <v>129.28</v>
      </c>
      <c r="L33314" s="1">
        <v>12.928000000000001</v>
      </c>
      <c r="M33314" t="s">
        <v>22</v>
      </c>
      <c r="N33314" t="s">
        <v>51501</v>
      </c>
      <c r="O33314" t="s">
        <v>110</v>
      </c>
      <c r="P33314" t="s">
        <v>25</v>
      </c>
      <c r="Q33314" t="s">
        <v>119</v>
      </c>
      <c r="R33314" t="s">
        <v>120</v>
      </c>
      <c r="S33314" t="s">
        <v>68</v>
      </c>
      <c r="T33314" t="s">
        <v>121</v>
      </c>
      <c r="U33314" s="25">
        <f>Table1[[#This Row],[Sales]]*Table1[[#This Row],[Discount]]</f>
        <v>8.7200000000000006</v>
      </c>
      <c r="Z33314"/>
      <c r="AB33314" s="18"/>
    </row>
    <row r="33315" spans="1:28" x14ac:dyDescent="0.25">
      <c r="A33315" t="s">
        <v>89949</v>
      </c>
      <c r="B33315" s="2">
        <v>43597</v>
      </c>
      <c r="C33315" s="2">
        <v>43599</v>
      </c>
      <c r="D33315">
        <v>2</v>
      </c>
      <c r="E33315" t="s">
        <v>24784</v>
      </c>
      <c r="F33315" t="s">
        <v>24785</v>
      </c>
      <c r="G33315" t="s">
        <v>24799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2</v>
      </c>
      <c r="N33315" t="s">
        <v>38339</v>
      </c>
      <c r="O33315" t="s">
        <v>2050</v>
      </c>
      <c r="P33315" t="s">
        <v>33</v>
      </c>
      <c r="Q33315" t="s">
        <v>1124</v>
      </c>
      <c r="R33315" t="s">
        <v>1125</v>
      </c>
      <c r="S33315" t="s">
        <v>480</v>
      </c>
      <c r="T33315" t="s">
        <v>150</v>
      </c>
      <c r="U33315" s="25">
        <f>Table1[[#This Row],[Sales]]*Table1[[#This Row],[Discount]]</f>
        <v>1.22</v>
      </c>
      <c r="Z33315"/>
      <c r="AB33315" s="18"/>
    </row>
    <row r="33316" spans="1:28" x14ac:dyDescent="0.25">
      <c r="A33316" t="s">
        <v>104382</v>
      </c>
      <c r="B33316" s="2">
        <v>43713</v>
      </c>
      <c r="C33316" s="2">
        <v>43722</v>
      </c>
      <c r="D33316">
        <v>9</v>
      </c>
      <c r="E33316" t="s">
        <v>24784</v>
      </c>
      <c r="F33316" t="s">
        <v>24785</v>
      </c>
      <c r="G33316" t="s">
        <v>24804</v>
      </c>
      <c r="H33316" s="1">
        <v>213</v>
      </c>
      <c r="I33316">
        <v>1</v>
      </c>
      <c r="J33316">
        <v>0.05</v>
      </c>
      <c r="K33316" s="1">
        <v>122.35</v>
      </c>
      <c r="L33316" s="1">
        <v>12.234999999999999</v>
      </c>
      <c r="M33316" t="s">
        <v>22</v>
      </c>
      <c r="N33316" t="s">
        <v>53058</v>
      </c>
      <c r="O33316" t="s">
        <v>1947</v>
      </c>
      <c r="P33316" t="s">
        <v>25</v>
      </c>
      <c r="Q33316" t="s">
        <v>119</v>
      </c>
      <c r="R33316" t="s">
        <v>120</v>
      </c>
      <c r="S33316" t="s">
        <v>68</v>
      </c>
      <c r="T33316" t="s">
        <v>121</v>
      </c>
      <c r="U33316" s="25">
        <f>Table1[[#This Row],[Sales]]*Table1[[#This Row],[Discount]]</f>
        <v>10.65</v>
      </c>
      <c r="Z33316"/>
      <c r="AB33316" s="18"/>
    </row>
    <row r="33317" spans="1:28" x14ac:dyDescent="0.25">
      <c r="A33317" t="s">
        <v>89951</v>
      </c>
      <c r="B33317" s="2">
        <v>43753</v>
      </c>
      <c r="C33317" s="2">
        <v>43757</v>
      </c>
      <c r="D33317">
        <v>4</v>
      </c>
      <c r="E33317" t="s">
        <v>24784</v>
      </c>
      <c r="F33317" t="s">
        <v>24785</v>
      </c>
      <c r="G33317" t="s">
        <v>24804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2</v>
      </c>
      <c r="N33317" t="s">
        <v>38341</v>
      </c>
      <c r="O33317" t="s">
        <v>2454</v>
      </c>
      <c r="P33317" t="s">
        <v>33</v>
      </c>
      <c r="Q33317" t="s">
        <v>832</v>
      </c>
      <c r="R33317" t="s">
        <v>210</v>
      </c>
      <c r="S33317" t="s">
        <v>28</v>
      </c>
      <c r="T33317" t="s">
        <v>29</v>
      </c>
      <c r="U33317" s="25">
        <f>Table1[[#This Row],[Sales]]*Table1[[#This Row],[Discount]]</f>
        <v>10.65</v>
      </c>
      <c r="Z33317"/>
      <c r="AB33317" s="18"/>
    </row>
    <row r="33318" spans="1:28" x14ac:dyDescent="0.25">
      <c r="A33318" t="s">
        <v>89952</v>
      </c>
      <c r="B33318" s="2">
        <v>43569</v>
      </c>
      <c r="C33318" s="2">
        <v>43572</v>
      </c>
      <c r="D33318">
        <v>3</v>
      </c>
      <c r="E33318" t="s">
        <v>24784</v>
      </c>
      <c r="F33318" t="s">
        <v>24785</v>
      </c>
      <c r="G33318" t="s">
        <v>2480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24789</v>
      </c>
      <c r="N33318" t="s">
        <v>38342</v>
      </c>
      <c r="O33318" t="s">
        <v>1128</v>
      </c>
      <c r="P33318" t="s">
        <v>48</v>
      </c>
      <c r="Q33318" t="s">
        <v>95</v>
      </c>
      <c r="R33318" t="s">
        <v>96</v>
      </c>
      <c r="S33318" t="s">
        <v>68</v>
      </c>
      <c r="T33318" t="s">
        <v>97</v>
      </c>
      <c r="U33318" s="25">
        <f>Table1[[#This Row],[Sales]]*Table1[[#This Row],[Discount]]</f>
        <v>0.62</v>
      </c>
      <c r="Z33318"/>
      <c r="AB33318" s="18"/>
    </row>
    <row r="33319" spans="1:28" x14ac:dyDescent="0.25">
      <c r="A33319" t="s">
        <v>89953</v>
      </c>
      <c r="B33319" s="2">
        <v>43517</v>
      </c>
      <c r="C33319" s="2">
        <v>43521</v>
      </c>
      <c r="D33319">
        <v>4</v>
      </c>
      <c r="E33319" t="s">
        <v>24784</v>
      </c>
      <c r="F33319" t="s">
        <v>24785</v>
      </c>
      <c r="G33319" t="s">
        <v>24808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2</v>
      </c>
      <c r="N33319" t="s">
        <v>38343</v>
      </c>
      <c r="O33319" t="s">
        <v>1332</v>
      </c>
      <c r="P33319" t="s">
        <v>25</v>
      </c>
      <c r="Q33319" t="s">
        <v>4607</v>
      </c>
      <c r="R33319" t="s">
        <v>4608</v>
      </c>
      <c r="S33319" t="s">
        <v>107</v>
      </c>
      <c r="T33319" t="s">
        <v>108</v>
      </c>
      <c r="U33319" s="25">
        <f>Table1[[#This Row],[Sales]]*Table1[[#This Row],[Discount]]</f>
        <v>9.120000000000001</v>
      </c>
      <c r="Z33319"/>
      <c r="AB33319" s="18"/>
    </row>
    <row r="33320" spans="1:28" x14ac:dyDescent="0.25">
      <c r="A33320" t="s">
        <v>89954</v>
      </c>
      <c r="B33320" s="2">
        <v>43648</v>
      </c>
      <c r="C33320" s="2">
        <v>43651</v>
      </c>
      <c r="D33320">
        <v>3</v>
      </c>
      <c r="E33320" t="s">
        <v>24784</v>
      </c>
      <c r="F33320" t="s">
        <v>24785</v>
      </c>
      <c r="G33320" t="s">
        <v>24810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2</v>
      </c>
      <c r="N33320" t="s">
        <v>38344</v>
      </c>
      <c r="O33320" t="s">
        <v>594</v>
      </c>
      <c r="P33320" t="s">
        <v>33</v>
      </c>
      <c r="Q33320" t="s">
        <v>260</v>
      </c>
      <c r="R33320" t="s">
        <v>260</v>
      </c>
      <c r="S33320" t="s">
        <v>261</v>
      </c>
      <c r="T33320" t="s">
        <v>150</v>
      </c>
      <c r="U33320" s="25">
        <f>Table1[[#This Row],[Sales]]*Table1[[#This Row],[Discount]]</f>
        <v>4.7699999999999996</v>
      </c>
      <c r="Z33320"/>
      <c r="AB33320" s="18"/>
    </row>
    <row r="33321" spans="1:28" x14ac:dyDescent="0.25">
      <c r="A33321" t="s">
        <v>89955</v>
      </c>
      <c r="B33321" s="2">
        <v>43563</v>
      </c>
      <c r="C33321" s="2">
        <v>43565</v>
      </c>
      <c r="D33321">
        <v>2</v>
      </c>
      <c r="E33321" t="s">
        <v>24784</v>
      </c>
      <c r="F33321" t="s">
        <v>24785</v>
      </c>
      <c r="G33321" t="s">
        <v>24786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45</v>
      </c>
      <c r="N33321" t="s">
        <v>38345</v>
      </c>
      <c r="O33321" t="s">
        <v>680</v>
      </c>
      <c r="P33321" t="s">
        <v>33</v>
      </c>
      <c r="Q33321" t="s">
        <v>35749</v>
      </c>
      <c r="R33321" t="s">
        <v>260</v>
      </c>
      <c r="S33321" t="s">
        <v>261</v>
      </c>
      <c r="T33321" t="s">
        <v>150</v>
      </c>
      <c r="U33321" s="25">
        <f>Table1[[#This Row],[Sales]]*Table1[[#This Row],[Discount]]</f>
        <v>7.4399999999999995</v>
      </c>
      <c r="Z33321"/>
      <c r="AB33321" s="18"/>
    </row>
    <row r="33322" spans="1:28" x14ac:dyDescent="0.25">
      <c r="A33322" t="s">
        <v>89956</v>
      </c>
      <c r="B33322" s="2">
        <v>43539</v>
      </c>
      <c r="C33322" s="2">
        <v>43540</v>
      </c>
      <c r="D33322">
        <v>1</v>
      </c>
      <c r="E33322" t="s">
        <v>24784</v>
      </c>
      <c r="F33322" t="s">
        <v>24785</v>
      </c>
      <c r="G33322" t="s">
        <v>24788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45</v>
      </c>
      <c r="N33322" t="s">
        <v>38346</v>
      </c>
      <c r="O33322" t="s">
        <v>2395</v>
      </c>
      <c r="P33322" t="s">
        <v>48</v>
      </c>
      <c r="Q33322" t="s">
        <v>1551</v>
      </c>
      <c r="R33322" t="s">
        <v>1552</v>
      </c>
      <c r="S33322" t="s">
        <v>972</v>
      </c>
      <c r="T33322" t="s">
        <v>82</v>
      </c>
      <c r="U33322" s="25">
        <f>Table1[[#This Row],[Sales]]*Table1[[#This Row],[Discount]]</f>
        <v>3.92</v>
      </c>
      <c r="Z33322"/>
      <c r="AB33322" s="18"/>
    </row>
    <row r="33323" spans="1:28" x14ac:dyDescent="0.25">
      <c r="A33323" t="s">
        <v>89957</v>
      </c>
      <c r="B33323" s="2">
        <v>43630</v>
      </c>
      <c r="C33323" s="2">
        <v>43634</v>
      </c>
      <c r="D33323">
        <v>4</v>
      </c>
      <c r="E33323" t="s">
        <v>24784</v>
      </c>
      <c r="F33323" t="s">
        <v>24785</v>
      </c>
      <c r="G33323" t="s">
        <v>24791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24789</v>
      </c>
      <c r="N33323" t="s">
        <v>38347</v>
      </c>
      <c r="O33323" t="s">
        <v>1539</v>
      </c>
      <c r="P33323" t="s">
        <v>25</v>
      </c>
      <c r="Q33323" t="s">
        <v>10892</v>
      </c>
      <c r="R33323" t="s">
        <v>1446</v>
      </c>
      <c r="S33323" t="s">
        <v>132</v>
      </c>
      <c r="T33323" t="s">
        <v>51</v>
      </c>
      <c r="U33323" s="25">
        <f>Table1[[#This Row],[Sales]]*Table1[[#This Row],[Discount]]</f>
        <v>10.9</v>
      </c>
      <c r="Z33323"/>
      <c r="AB33323" s="18"/>
    </row>
    <row r="33324" spans="1:28" x14ac:dyDescent="0.25">
      <c r="A33324" t="s">
        <v>89958</v>
      </c>
      <c r="B33324" s="2">
        <v>43782</v>
      </c>
      <c r="C33324" s="2">
        <v>43788</v>
      </c>
      <c r="D33324">
        <v>6</v>
      </c>
      <c r="E33324" t="s">
        <v>24784</v>
      </c>
      <c r="F33324" t="s">
        <v>24785</v>
      </c>
      <c r="G33324" t="s">
        <v>24793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2</v>
      </c>
      <c r="N33324" t="s">
        <v>38348</v>
      </c>
      <c r="O33324" t="s">
        <v>314</v>
      </c>
      <c r="P33324" t="s">
        <v>48</v>
      </c>
      <c r="Q33324" t="s">
        <v>4274</v>
      </c>
      <c r="R33324" t="s">
        <v>666</v>
      </c>
      <c r="S33324" t="s">
        <v>74</v>
      </c>
      <c r="T33324" t="s">
        <v>75</v>
      </c>
      <c r="U33324" s="25">
        <f>Table1[[#This Row],[Sales]]*Table1[[#This Row],[Discount]]</f>
        <v>4.3600000000000003</v>
      </c>
      <c r="Z33324"/>
      <c r="AB33324" s="18"/>
    </row>
    <row r="33325" spans="1:28" x14ac:dyDescent="0.25">
      <c r="A33325" t="s">
        <v>89959</v>
      </c>
      <c r="B33325" s="2">
        <v>43516</v>
      </c>
      <c r="C33325" s="2">
        <v>43519</v>
      </c>
      <c r="D33325">
        <v>3</v>
      </c>
      <c r="E33325" t="s">
        <v>24784</v>
      </c>
      <c r="F33325" t="s">
        <v>24785</v>
      </c>
      <c r="G33325" t="s">
        <v>24795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2</v>
      </c>
      <c r="N33325" t="s">
        <v>38349</v>
      </c>
      <c r="O33325" t="s">
        <v>576</v>
      </c>
      <c r="P33325" t="s">
        <v>48</v>
      </c>
      <c r="Q33325" t="s">
        <v>2139</v>
      </c>
      <c r="R33325" t="s">
        <v>2139</v>
      </c>
      <c r="S33325" t="s">
        <v>43</v>
      </c>
      <c r="T33325" t="s">
        <v>29</v>
      </c>
      <c r="U33325" s="25">
        <f>Table1[[#This Row],[Sales]]*Table1[[#This Row],[Discount]]</f>
        <v>2.5499999999999998</v>
      </c>
      <c r="Z33325"/>
      <c r="AB33325" s="18"/>
    </row>
    <row r="33326" spans="1:28" x14ac:dyDescent="0.25">
      <c r="A33326" t="s">
        <v>89960</v>
      </c>
      <c r="B33326" s="2">
        <v>43480</v>
      </c>
      <c r="C33326" s="2">
        <v>43482</v>
      </c>
      <c r="D33326">
        <v>2</v>
      </c>
      <c r="E33326" t="s">
        <v>24784</v>
      </c>
      <c r="F33326" t="s">
        <v>24785</v>
      </c>
      <c r="G33326" t="s">
        <v>24799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2</v>
      </c>
      <c r="N33326" t="s">
        <v>38350</v>
      </c>
      <c r="O33326" t="s">
        <v>1455</v>
      </c>
      <c r="P33326" t="s">
        <v>25</v>
      </c>
      <c r="Q33326" t="s">
        <v>6270</v>
      </c>
      <c r="R33326" t="s">
        <v>67</v>
      </c>
      <c r="S33326" t="s">
        <v>68</v>
      </c>
      <c r="T33326" t="s">
        <v>36</v>
      </c>
      <c r="U33326" s="25">
        <f>Table1[[#This Row],[Sales]]*Table1[[#This Row],[Discount]]</f>
        <v>1.22</v>
      </c>
      <c r="Z33326"/>
      <c r="AB33326" s="18"/>
    </row>
    <row r="33327" spans="1:28" x14ac:dyDescent="0.25">
      <c r="A33327" t="s">
        <v>89961</v>
      </c>
      <c r="B33327" s="2">
        <v>43692</v>
      </c>
      <c r="C33327" s="2">
        <v>43697</v>
      </c>
      <c r="D33327">
        <v>5</v>
      </c>
      <c r="E33327" t="s">
        <v>24784</v>
      </c>
      <c r="F33327" t="s">
        <v>24785</v>
      </c>
      <c r="G33327" t="s">
        <v>24801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2</v>
      </c>
      <c r="N33327" t="s">
        <v>38351</v>
      </c>
      <c r="O33327" t="s">
        <v>1430</v>
      </c>
      <c r="P33327" t="s">
        <v>25</v>
      </c>
      <c r="Q33327" t="s">
        <v>18883</v>
      </c>
      <c r="R33327" t="s">
        <v>2052</v>
      </c>
      <c r="S33327" t="s">
        <v>68</v>
      </c>
      <c r="T33327" t="s">
        <v>150</v>
      </c>
      <c r="U33327" s="25">
        <f>Table1[[#This Row],[Sales]]*Table1[[#This Row],[Discount]]</f>
        <v>8.9600000000000009</v>
      </c>
      <c r="Z33327"/>
      <c r="AB33327" s="18"/>
    </row>
    <row r="33328" spans="1:28" x14ac:dyDescent="0.25">
      <c r="A33328" t="s">
        <v>89962</v>
      </c>
      <c r="B33328" s="2">
        <v>43641</v>
      </c>
      <c r="C33328" s="2">
        <v>43648</v>
      </c>
      <c r="D33328">
        <v>7</v>
      </c>
      <c r="E33328" t="s">
        <v>24784</v>
      </c>
      <c r="F33328" t="s">
        <v>24785</v>
      </c>
      <c r="G33328" t="s">
        <v>24804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2</v>
      </c>
      <c r="N33328" t="s">
        <v>38352</v>
      </c>
      <c r="O33328" t="s">
        <v>916</v>
      </c>
      <c r="P33328" t="s">
        <v>48</v>
      </c>
      <c r="Q33328" t="s">
        <v>38353</v>
      </c>
      <c r="R33328" t="s">
        <v>2126</v>
      </c>
      <c r="S33328" t="s">
        <v>68</v>
      </c>
      <c r="T33328" t="s">
        <v>121</v>
      </c>
      <c r="U33328" s="25">
        <f>Table1[[#This Row],[Sales]]*Table1[[#This Row],[Discount]]</f>
        <v>4.26</v>
      </c>
      <c r="Z33328"/>
      <c r="AB33328" s="18"/>
    </row>
    <row r="33329" spans="1:28" x14ac:dyDescent="0.25">
      <c r="A33329" t="s">
        <v>89963</v>
      </c>
      <c r="B33329" s="2">
        <v>43529</v>
      </c>
      <c r="C33329" s="2">
        <v>43531</v>
      </c>
      <c r="D33329">
        <v>2</v>
      </c>
      <c r="E33329" t="s">
        <v>24784</v>
      </c>
      <c r="F33329" t="s">
        <v>24785</v>
      </c>
      <c r="G33329" t="s">
        <v>2480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45</v>
      </c>
      <c r="N33329" t="s">
        <v>38354</v>
      </c>
      <c r="O33329" t="s">
        <v>8079</v>
      </c>
      <c r="P33329" t="s">
        <v>48</v>
      </c>
      <c r="Q33329" t="s">
        <v>12515</v>
      </c>
      <c r="R33329" t="s">
        <v>12516</v>
      </c>
      <c r="S33329" t="s">
        <v>126</v>
      </c>
      <c r="T33329" t="s">
        <v>62</v>
      </c>
      <c r="U33329" s="25">
        <f>Table1[[#This Row],[Sales]]*Table1[[#This Row],[Discount]]</f>
        <v>1.8599999999999999</v>
      </c>
      <c r="Z33329"/>
      <c r="AB33329" s="18"/>
    </row>
    <row r="33330" spans="1:28" x14ac:dyDescent="0.25">
      <c r="A33330" t="s">
        <v>96674</v>
      </c>
      <c r="B33330" s="2">
        <v>43736</v>
      </c>
      <c r="C33330" s="2">
        <v>43745</v>
      </c>
      <c r="D33330">
        <v>9</v>
      </c>
      <c r="E33330" t="s">
        <v>24784</v>
      </c>
      <c r="F33330" t="s">
        <v>24785</v>
      </c>
      <c r="G33330" t="s">
        <v>24808</v>
      </c>
      <c r="H33330" s="1">
        <v>228</v>
      </c>
      <c r="I33330">
        <v>5</v>
      </c>
      <c r="J33330">
        <v>0.03</v>
      </c>
      <c r="K33330" s="1">
        <v>113.8</v>
      </c>
      <c r="L33330" s="1">
        <v>11.38</v>
      </c>
      <c r="M33330" t="s">
        <v>22</v>
      </c>
      <c r="N33330" t="s">
        <v>45227</v>
      </c>
      <c r="O33330" t="s">
        <v>3889</v>
      </c>
      <c r="P33330" t="s">
        <v>25</v>
      </c>
      <c r="Q33330" t="s">
        <v>119</v>
      </c>
      <c r="R33330" t="s">
        <v>120</v>
      </c>
      <c r="S33330" t="s">
        <v>68</v>
      </c>
      <c r="T33330" t="s">
        <v>121</v>
      </c>
      <c r="U33330" s="25">
        <f>Table1[[#This Row],[Sales]]*Table1[[#This Row],[Discount]]</f>
        <v>6.84</v>
      </c>
      <c r="Z33330"/>
      <c r="AB33330" s="18"/>
    </row>
    <row r="33331" spans="1:28" x14ac:dyDescent="0.25">
      <c r="A33331" t="s">
        <v>89965</v>
      </c>
      <c r="B33331" s="2">
        <v>43551</v>
      </c>
      <c r="C33331" s="2">
        <v>43552</v>
      </c>
      <c r="D33331">
        <v>1</v>
      </c>
      <c r="E33331" t="s">
        <v>24784</v>
      </c>
      <c r="F33331" t="s">
        <v>24785</v>
      </c>
      <c r="G33331" t="s">
        <v>24810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24789</v>
      </c>
      <c r="N33331" t="s">
        <v>38356</v>
      </c>
      <c r="O33331" t="s">
        <v>11032</v>
      </c>
      <c r="P33331" t="s">
        <v>48</v>
      </c>
      <c r="Q33331" t="s">
        <v>25011</v>
      </c>
      <c r="R33331" t="s">
        <v>25012</v>
      </c>
      <c r="S33331" t="s">
        <v>700</v>
      </c>
      <c r="T33331" t="s">
        <v>108</v>
      </c>
      <c r="U33331" s="25">
        <f>Table1[[#This Row],[Sales]]*Table1[[#This Row],[Discount]]</f>
        <v>1.59</v>
      </c>
      <c r="Z33331"/>
      <c r="AB33331" s="18"/>
    </row>
    <row r="33332" spans="1:28" x14ac:dyDescent="0.25">
      <c r="A33332" t="s">
        <v>89966</v>
      </c>
      <c r="B33332" s="2">
        <v>43590</v>
      </c>
      <c r="C33332" s="2">
        <v>43598</v>
      </c>
      <c r="D33332">
        <v>8</v>
      </c>
      <c r="E33332" t="s">
        <v>24784</v>
      </c>
      <c r="F33332" t="s">
        <v>24785</v>
      </c>
      <c r="G33332" t="s">
        <v>24786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2</v>
      </c>
      <c r="N33332" t="s">
        <v>38357</v>
      </c>
      <c r="O33332" t="s">
        <v>1314</v>
      </c>
      <c r="P33332" t="s">
        <v>48</v>
      </c>
      <c r="Q33332" t="s">
        <v>33205</v>
      </c>
      <c r="R33332" t="s">
        <v>33206</v>
      </c>
      <c r="S33332" t="s">
        <v>2760</v>
      </c>
      <c r="T33332" t="s">
        <v>150</v>
      </c>
      <c r="U33332" s="25">
        <f>Table1[[#This Row],[Sales]]*Table1[[#This Row],[Discount]]</f>
        <v>2.48</v>
      </c>
      <c r="Z33332"/>
      <c r="AB33332" s="18"/>
    </row>
    <row r="33333" spans="1:28" x14ac:dyDescent="0.25">
      <c r="A33333" t="s">
        <v>89967</v>
      </c>
      <c r="B33333" s="2">
        <v>43798</v>
      </c>
      <c r="C33333" s="2">
        <v>43804</v>
      </c>
      <c r="D33333">
        <v>6</v>
      </c>
      <c r="E33333" t="s">
        <v>24784</v>
      </c>
      <c r="F33333" t="s">
        <v>24785</v>
      </c>
      <c r="G33333" t="s">
        <v>24788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2</v>
      </c>
      <c r="N33333" t="s">
        <v>38358</v>
      </c>
      <c r="O33333" t="s">
        <v>1461</v>
      </c>
      <c r="P33333" t="s">
        <v>48</v>
      </c>
      <c r="Q33333" t="s">
        <v>396</v>
      </c>
      <c r="R33333" t="s">
        <v>396</v>
      </c>
      <c r="S33333" t="s">
        <v>165</v>
      </c>
      <c r="T33333" t="s">
        <v>36</v>
      </c>
      <c r="U33333" s="25">
        <f>Table1[[#This Row],[Sales]]*Table1[[#This Row],[Discount]]</f>
        <v>5.88</v>
      </c>
      <c r="Z33333"/>
      <c r="AB33333" s="18"/>
    </row>
    <row r="33334" spans="1:28" x14ac:dyDescent="0.25">
      <c r="A33334" t="s">
        <v>89968</v>
      </c>
      <c r="B33334" s="2">
        <v>43720</v>
      </c>
      <c r="C33334" s="2">
        <v>43727</v>
      </c>
      <c r="D33334">
        <v>7</v>
      </c>
      <c r="E33334" t="s">
        <v>24784</v>
      </c>
      <c r="F33334" t="s">
        <v>24785</v>
      </c>
      <c r="G33334" t="s">
        <v>24791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2</v>
      </c>
      <c r="N33334" t="s">
        <v>38359</v>
      </c>
      <c r="O33334" t="s">
        <v>3667</v>
      </c>
      <c r="P33334" t="s">
        <v>48</v>
      </c>
      <c r="Q33334" t="s">
        <v>15032</v>
      </c>
      <c r="R33334" t="s">
        <v>175</v>
      </c>
      <c r="S33334" t="s">
        <v>35</v>
      </c>
      <c r="T33334" t="s">
        <v>36</v>
      </c>
      <c r="U33334" s="25">
        <f>Table1[[#This Row],[Sales]]*Table1[[#This Row],[Discount]]</f>
        <v>4.3600000000000003</v>
      </c>
      <c r="Z33334"/>
      <c r="AB33334" s="18"/>
    </row>
    <row r="33335" spans="1:28" x14ac:dyDescent="0.25">
      <c r="A33335" t="s">
        <v>89969</v>
      </c>
      <c r="B33335" s="2">
        <v>43577</v>
      </c>
      <c r="C33335" s="2">
        <v>43585</v>
      </c>
      <c r="D33335">
        <v>8</v>
      </c>
      <c r="E33335" t="s">
        <v>24784</v>
      </c>
      <c r="F33335" t="s">
        <v>24785</v>
      </c>
      <c r="G33335" t="s">
        <v>24793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2</v>
      </c>
      <c r="N33335" t="s">
        <v>38360</v>
      </c>
      <c r="O33335" t="s">
        <v>118</v>
      </c>
      <c r="P33335" t="s">
        <v>25</v>
      </c>
      <c r="Q33335" t="s">
        <v>17403</v>
      </c>
      <c r="R33335" t="s">
        <v>518</v>
      </c>
      <c r="S33335" t="s">
        <v>102</v>
      </c>
      <c r="T33335" t="s">
        <v>36</v>
      </c>
      <c r="U33335" s="25">
        <f>Table1[[#This Row],[Sales]]*Table1[[#This Row],[Discount]]</f>
        <v>2.1800000000000002</v>
      </c>
      <c r="Z33335"/>
      <c r="AB33335" s="18"/>
    </row>
    <row r="33336" spans="1:28" x14ac:dyDescent="0.25">
      <c r="A33336" t="s">
        <v>98164</v>
      </c>
      <c r="B33336" s="2">
        <v>43824</v>
      </c>
      <c r="C33336" s="2">
        <v>42372</v>
      </c>
      <c r="D33336">
        <v>9</v>
      </c>
      <c r="E33336" t="s">
        <v>24784</v>
      </c>
      <c r="F33336" t="s">
        <v>24785</v>
      </c>
      <c r="G33336" t="s">
        <v>24791</v>
      </c>
      <c r="H33336" s="1">
        <v>218</v>
      </c>
      <c r="I33336">
        <v>3</v>
      </c>
      <c r="J33336">
        <v>0.02</v>
      </c>
      <c r="K33336" s="1">
        <v>124.92</v>
      </c>
      <c r="L33336" s="1">
        <v>12.492000000000001</v>
      </c>
      <c r="M33336" t="s">
        <v>22</v>
      </c>
      <c r="N33336" t="s">
        <v>46748</v>
      </c>
      <c r="O33336" t="s">
        <v>3889</v>
      </c>
      <c r="P33336" t="s">
        <v>25</v>
      </c>
      <c r="Q33336" t="s">
        <v>119</v>
      </c>
      <c r="R33336" t="s">
        <v>120</v>
      </c>
      <c r="S33336" t="s">
        <v>68</v>
      </c>
      <c r="T33336" t="s">
        <v>121</v>
      </c>
      <c r="U33336" s="25">
        <f>Table1[[#This Row],[Sales]]*Table1[[#This Row],[Discount]]</f>
        <v>4.3600000000000003</v>
      </c>
      <c r="Z33336"/>
      <c r="AB33336" s="18"/>
    </row>
    <row r="33337" spans="1:28" x14ac:dyDescent="0.25">
      <c r="A33337" t="s">
        <v>89971</v>
      </c>
      <c r="B33337" s="2">
        <v>43527</v>
      </c>
      <c r="C33337" s="2">
        <v>43533</v>
      </c>
      <c r="D33337">
        <v>6</v>
      </c>
      <c r="E33337" t="s">
        <v>24784</v>
      </c>
      <c r="F33337" t="s">
        <v>24785</v>
      </c>
      <c r="G33337" t="s">
        <v>24799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2</v>
      </c>
      <c r="N33337" t="s">
        <v>38362</v>
      </c>
      <c r="O33337" t="s">
        <v>2578</v>
      </c>
      <c r="P33337" t="s">
        <v>33</v>
      </c>
      <c r="Q33337" t="s">
        <v>7375</v>
      </c>
      <c r="R33337" t="s">
        <v>7376</v>
      </c>
      <c r="S33337" t="s">
        <v>170</v>
      </c>
      <c r="T33337" t="s">
        <v>171</v>
      </c>
      <c r="U33337" s="25">
        <f>Table1[[#This Row],[Sales]]*Table1[[#This Row],[Discount]]</f>
        <v>4.88</v>
      </c>
      <c r="Z33337"/>
      <c r="AB33337" s="18"/>
    </row>
    <row r="33338" spans="1:28" x14ac:dyDescent="0.25">
      <c r="A33338" t="s">
        <v>89972</v>
      </c>
      <c r="B33338" s="2">
        <v>43477</v>
      </c>
      <c r="C33338" s="2">
        <v>43482</v>
      </c>
      <c r="D33338">
        <v>5</v>
      </c>
      <c r="E33338" t="s">
        <v>24784</v>
      </c>
      <c r="F33338" t="s">
        <v>24785</v>
      </c>
      <c r="G33338" t="s">
        <v>24801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2</v>
      </c>
      <c r="N33338" t="s">
        <v>38363</v>
      </c>
      <c r="O33338" t="s">
        <v>2492</v>
      </c>
      <c r="P33338" t="s">
        <v>25</v>
      </c>
      <c r="Q33338" t="s">
        <v>27915</v>
      </c>
      <c r="R33338" t="s">
        <v>2305</v>
      </c>
      <c r="S33338" t="s">
        <v>68</v>
      </c>
      <c r="T33338" t="s">
        <v>121</v>
      </c>
      <c r="U33338" s="25">
        <f>Table1[[#This Row],[Sales]]*Table1[[#This Row],[Discount]]</f>
        <v>4.4800000000000004</v>
      </c>
      <c r="Z33338"/>
      <c r="AB33338" s="18"/>
    </row>
    <row r="33339" spans="1:28" x14ac:dyDescent="0.25">
      <c r="A33339" t="s">
        <v>60482</v>
      </c>
      <c r="B33339" s="2">
        <v>43544</v>
      </c>
      <c r="C33339" s="2">
        <v>43554</v>
      </c>
      <c r="D33339">
        <v>10</v>
      </c>
      <c r="E33339" t="s">
        <v>19</v>
      </c>
      <c r="F33339" t="s">
        <v>20</v>
      </c>
      <c r="G33339" t="s">
        <v>44</v>
      </c>
      <c r="H33339" s="1">
        <v>118</v>
      </c>
      <c r="I33339">
        <v>4</v>
      </c>
      <c r="J33339">
        <v>0.02</v>
      </c>
      <c r="K33339" s="1">
        <v>28.560000000000002</v>
      </c>
      <c r="L33339" s="1">
        <v>2.8560000000000003</v>
      </c>
      <c r="M33339" t="s">
        <v>45</v>
      </c>
      <c r="N33339" t="s">
        <v>6425</v>
      </c>
      <c r="O33339" t="s">
        <v>936</v>
      </c>
      <c r="P33339" t="s">
        <v>48</v>
      </c>
      <c r="Q33339" t="s">
        <v>119</v>
      </c>
      <c r="R33339" t="s">
        <v>120</v>
      </c>
      <c r="S33339" t="s">
        <v>68</v>
      </c>
      <c r="T33339" t="s">
        <v>121</v>
      </c>
      <c r="U33339" s="25">
        <f>Table1[[#This Row],[Sales]]*Table1[[#This Row],[Discount]]</f>
        <v>2.36</v>
      </c>
      <c r="Z33339"/>
      <c r="AB33339" s="18"/>
    </row>
    <row r="33340" spans="1:28" x14ac:dyDescent="0.25">
      <c r="A33340" t="s">
        <v>89974</v>
      </c>
      <c r="B33340" s="2">
        <v>43721</v>
      </c>
      <c r="C33340" s="2">
        <v>43728</v>
      </c>
      <c r="D33340">
        <v>7</v>
      </c>
      <c r="E33340" t="s">
        <v>24784</v>
      </c>
      <c r="F33340" t="s">
        <v>24785</v>
      </c>
      <c r="G33340" t="s">
        <v>2480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2</v>
      </c>
      <c r="N33340" t="s">
        <v>38365</v>
      </c>
      <c r="O33340" t="s">
        <v>560</v>
      </c>
      <c r="P33340" t="s">
        <v>25</v>
      </c>
      <c r="Q33340" t="s">
        <v>1487</v>
      </c>
      <c r="R33340" t="s">
        <v>1487</v>
      </c>
      <c r="S33340" t="s">
        <v>683</v>
      </c>
      <c r="T33340" t="s">
        <v>629</v>
      </c>
      <c r="U33340" s="25">
        <f>Table1[[#This Row],[Sales]]*Table1[[#This Row],[Discount]]</f>
        <v>1.8599999999999999</v>
      </c>
      <c r="Z33340"/>
      <c r="AB33340" s="18"/>
    </row>
    <row r="33341" spans="1:28" x14ac:dyDescent="0.25">
      <c r="A33341" t="s">
        <v>89975</v>
      </c>
      <c r="B33341" s="2">
        <v>43812</v>
      </c>
      <c r="C33341" s="2">
        <v>43818</v>
      </c>
      <c r="D33341">
        <v>6</v>
      </c>
      <c r="E33341" t="s">
        <v>24784</v>
      </c>
      <c r="F33341" t="s">
        <v>24785</v>
      </c>
      <c r="G33341" t="s">
        <v>24808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24789</v>
      </c>
      <c r="N33341" t="s">
        <v>38366</v>
      </c>
      <c r="O33341" t="s">
        <v>112</v>
      </c>
      <c r="P33341" t="s">
        <v>25</v>
      </c>
      <c r="Q33341" t="s">
        <v>1938</v>
      </c>
      <c r="R33341" t="s">
        <v>1939</v>
      </c>
      <c r="S33341" t="s">
        <v>35</v>
      </c>
      <c r="T33341" t="s">
        <v>36</v>
      </c>
      <c r="U33341" s="25">
        <f>Table1[[#This Row],[Sales]]*Table1[[#This Row],[Discount]]</f>
        <v>11.4</v>
      </c>
      <c r="Z33341"/>
      <c r="AB33341" s="18"/>
    </row>
    <row r="33342" spans="1:28" x14ac:dyDescent="0.25">
      <c r="A33342" t="s">
        <v>89976</v>
      </c>
      <c r="B33342" s="2">
        <v>43684</v>
      </c>
      <c r="C33342" s="2">
        <v>43692</v>
      </c>
      <c r="D33342">
        <v>8</v>
      </c>
      <c r="E33342" t="s">
        <v>24784</v>
      </c>
      <c r="F33342" t="s">
        <v>24785</v>
      </c>
      <c r="G33342" t="s">
        <v>24810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2</v>
      </c>
      <c r="N33342" t="s">
        <v>38367</v>
      </c>
      <c r="O33342" t="s">
        <v>9503</v>
      </c>
      <c r="P33342" t="s">
        <v>25</v>
      </c>
      <c r="Q33342" t="s">
        <v>28367</v>
      </c>
      <c r="R33342" t="s">
        <v>300</v>
      </c>
      <c r="S33342" t="s">
        <v>149</v>
      </c>
      <c r="T33342" t="s">
        <v>150</v>
      </c>
      <c r="U33342" s="25">
        <f>Table1[[#This Row],[Sales]]*Table1[[#This Row],[Discount]]</f>
        <v>1.59</v>
      </c>
      <c r="Z33342"/>
      <c r="AB33342" s="18"/>
    </row>
    <row r="33343" spans="1:28" x14ac:dyDescent="0.25">
      <c r="A33343" t="s">
        <v>89977</v>
      </c>
      <c r="B33343" s="2">
        <v>43824</v>
      </c>
      <c r="C33343" s="2">
        <v>43829</v>
      </c>
      <c r="D33343">
        <v>5</v>
      </c>
      <c r="E33343" t="s">
        <v>24784</v>
      </c>
      <c r="F33343" t="s">
        <v>24785</v>
      </c>
      <c r="G33343" t="s">
        <v>24786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2</v>
      </c>
      <c r="N33343" t="s">
        <v>38368</v>
      </c>
      <c r="O33343" t="s">
        <v>496</v>
      </c>
      <c r="P33343" t="s">
        <v>25</v>
      </c>
      <c r="Q33343" t="s">
        <v>7445</v>
      </c>
      <c r="R33343" t="s">
        <v>7446</v>
      </c>
      <c r="S33343" t="s">
        <v>3080</v>
      </c>
      <c r="T33343" t="s">
        <v>82</v>
      </c>
      <c r="U33343" s="25">
        <f>Table1[[#This Row],[Sales]]*Table1[[#This Row],[Discount]]</f>
        <v>2.48</v>
      </c>
      <c r="Z33343"/>
      <c r="AB33343" s="18"/>
    </row>
    <row r="33344" spans="1:28" x14ac:dyDescent="0.25">
      <c r="A33344" t="s">
        <v>89978</v>
      </c>
      <c r="B33344" s="2">
        <v>43500</v>
      </c>
      <c r="C33344" s="2">
        <v>43508</v>
      </c>
      <c r="D33344">
        <v>8</v>
      </c>
      <c r="E33344" t="s">
        <v>24784</v>
      </c>
      <c r="F33344" t="s">
        <v>24785</v>
      </c>
      <c r="G33344" t="s">
        <v>24788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2</v>
      </c>
      <c r="N33344" t="s">
        <v>38369</v>
      </c>
      <c r="O33344" t="s">
        <v>1357</v>
      </c>
      <c r="P33344" t="s">
        <v>48</v>
      </c>
      <c r="Q33344" t="s">
        <v>9184</v>
      </c>
      <c r="R33344" t="s">
        <v>316</v>
      </c>
      <c r="S33344" t="s">
        <v>317</v>
      </c>
      <c r="T33344" t="s">
        <v>82</v>
      </c>
      <c r="U33344" s="25">
        <f>Table1[[#This Row],[Sales]]*Table1[[#This Row],[Discount]]</f>
        <v>1.96</v>
      </c>
      <c r="Z33344"/>
      <c r="AB33344" s="18"/>
    </row>
    <row r="33345" spans="1:28" x14ac:dyDescent="0.25">
      <c r="A33345" t="s">
        <v>89979</v>
      </c>
      <c r="B33345" s="2">
        <v>43551</v>
      </c>
      <c r="C33345" s="2">
        <v>43558</v>
      </c>
      <c r="D33345">
        <v>7</v>
      </c>
      <c r="E33345" t="s">
        <v>24784</v>
      </c>
      <c r="F33345" t="s">
        <v>24785</v>
      </c>
      <c r="G33345" t="s">
        <v>24791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2</v>
      </c>
      <c r="N33345" t="s">
        <v>38370</v>
      </c>
      <c r="O33345" t="s">
        <v>54</v>
      </c>
      <c r="P33345" t="s">
        <v>48</v>
      </c>
      <c r="Q33345" t="s">
        <v>661</v>
      </c>
      <c r="R33345" t="s">
        <v>662</v>
      </c>
      <c r="S33345" t="s">
        <v>191</v>
      </c>
      <c r="T33345" t="s">
        <v>171</v>
      </c>
      <c r="U33345" s="25">
        <f>Table1[[#This Row],[Sales]]*Table1[[#This Row],[Discount]]</f>
        <v>4.3600000000000003</v>
      </c>
      <c r="Z33345"/>
      <c r="AB33345" s="18"/>
    </row>
    <row r="33346" spans="1:28" x14ac:dyDescent="0.25">
      <c r="A33346" t="s">
        <v>69168</v>
      </c>
      <c r="B33346" s="2">
        <v>43579</v>
      </c>
      <c r="C33346" s="2">
        <v>43588</v>
      </c>
      <c r="D33346">
        <v>9</v>
      </c>
      <c r="E33346" t="s">
        <v>13607</v>
      </c>
      <c r="F33346" t="s">
        <v>13608</v>
      </c>
      <c r="G33346" t="s">
        <v>13622</v>
      </c>
      <c r="H33346" s="1">
        <v>119</v>
      </c>
      <c r="I33346">
        <v>3</v>
      </c>
      <c r="J33346">
        <v>0.04</v>
      </c>
      <c r="K33346" s="1">
        <v>24.72</v>
      </c>
      <c r="L33346" s="1">
        <v>2.472</v>
      </c>
      <c r="M33346" t="s">
        <v>22</v>
      </c>
      <c r="N33346" t="s">
        <v>16349</v>
      </c>
      <c r="O33346" t="s">
        <v>2999</v>
      </c>
      <c r="P33346" t="s">
        <v>25</v>
      </c>
      <c r="Q33346" t="s">
        <v>119</v>
      </c>
      <c r="R33346" t="s">
        <v>120</v>
      </c>
      <c r="S33346" t="s">
        <v>68</v>
      </c>
      <c r="T33346" t="s">
        <v>121</v>
      </c>
      <c r="U33346" s="25">
        <f>Table1[[#This Row],[Sales]]*Table1[[#This Row],[Discount]]</f>
        <v>4.76</v>
      </c>
      <c r="Z33346"/>
      <c r="AB33346" s="18"/>
    </row>
    <row r="33347" spans="1:28" x14ac:dyDescent="0.25">
      <c r="A33347" t="s">
        <v>79766</v>
      </c>
      <c r="B33347" s="2">
        <v>43474</v>
      </c>
      <c r="C33347" s="2">
        <v>43483</v>
      </c>
      <c r="D33347">
        <v>9</v>
      </c>
      <c r="E33347" t="s">
        <v>24784</v>
      </c>
      <c r="F33347" t="s">
        <v>24785</v>
      </c>
      <c r="G33347" t="s">
        <v>24804</v>
      </c>
      <c r="H33347" s="1">
        <v>213</v>
      </c>
      <c r="I33347">
        <v>4</v>
      </c>
      <c r="J33347">
        <v>0.01</v>
      </c>
      <c r="K33347" s="1">
        <v>124.48</v>
      </c>
      <c r="L33347" s="1">
        <v>12.448</v>
      </c>
      <c r="M33347" t="s">
        <v>45</v>
      </c>
      <c r="N33347" t="s">
        <v>27687</v>
      </c>
      <c r="O33347" t="s">
        <v>2908</v>
      </c>
      <c r="P33347" t="s">
        <v>33</v>
      </c>
      <c r="Q33347" t="s">
        <v>119</v>
      </c>
      <c r="R33347" t="s">
        <v>120</v>
      </c>
      <c r="S33347" t="s">
        <v>68</v>
      </c>
      <c r="T33347" t="s">
        <v>121</v>
      </c>
      <c r="U33347" s="25">
        <f>Table1[[#This Row],[Sales]]*Table1[[#This Row],[Discount]]</f>
        <v>2.13</v>
      </c>
      <c r="Z33347"/>
      <c r="AB33347" s="18"/>
    </row>
    <row r="33348" spans="1:28" x14ac:dyDescent="0.25">
      <c r="A33348" t="s">
        <v>89982</v>
      </c>
      <c r="B33348" s="2">
        <v>43759</v>
      </c>
      <c r="C33348" s="2">
        <v>43762</v>
      </c>
      <c r="D33348">
        <v>3</v>
      </c>
      <c r="E33348" t="s">
        <v>24784</v>
      </c>
      <c r="F33348" t="s">
        <v>24785</v>
      </c>
      <c r="G33348" t="s">
        <v>24799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45</v>
      </c>
      <c r="N33348" t="s">
        <v>38373</v>
      </c>
      <c r="O33348" t="s">
        <v>11032</v>
      </c>
      <c r="P33348" t="s">
        <v>48</v>
      </c>
      <c r="Q33348" t="s">
        <v>2756</v>
      </c>
      <c r="R33348" t="s">
        <v>1119</v>
      </c>
      <c r="S33348" t="s">
        <v>68</v>
      </c>
      <c r="T33348" t="s">
        <v>150</v>
      </c>
      <c r="U33348" s="25">
        <f>Table1[[#This Row],[Sales]]*Table1[[#This Row],[Discount]]</f>
        <v>4.88</v>
      </c>
      <c r="Z33348"/>
      <c r="AB33348" s="18"/>
    </row>
    <row r="33349" spans="1:28" x14ac:dyDescent="0.25">
      <c r="A33349" t="s">
        <v>89983</v>
      </c>
      <c r="B33349" s="2">
        <v>43691</v>
      </c>
      <c r="C33349" s="2">
        <v>43695</v>
      </c>
      <c r="D33349">
        <v>4</v>
      </c>
      <c r="E33349" t="s">
        <v>24784</v>
      </c>
      <c r="F33349" t="s">
        <v>24785</v>
      </c>
      <c r="G33349" t="s">
        <v>24801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45</v>
      </c>
      <c r="N33349" t="s">
        <v>38374</v>
      </c>
      <c r="O33349" t="s">
        <v>2737</v>
      </c>
      <c r="P33349" t="s">
        <v>25</v>
      </c>
      <c r="Q33349" t="s">
        <v>35210</v>
      </c>
      <c r="R33349" t="s">
        <v>35210</v>
      </c>
      <c r="S33349" t="s">
        <v>4755</v>
      </c>
      <c r="T33349" t="s">
        <v>108</v>
      </c>
      <c r="U33349" s="25">
        <f>Table1[[#This Row],[Sales]]*Table1[[#This Row],[Discount]]</f>
        <v>11.200000000000001</v>
      </c>
      <c r="Z33349"/>
      <c r="AB33349" s="18"/>
    </row>
    <row r="33350" spans="1:28" x14ac:dyDescent="0.25">
      <c r="A33350" t="s">
        <v>80952</v>
      </c>
      <c r="B33350" s="2">
        <v>43567</v>
      </c>
      <c r="C33350" s="2">
        <v>43576</v>
      </c>
      <c r="D33350">
        <v>9</v>
      </c>
      <c r="E33350" t="s">
        <v>24784</v>
      </c>
      <c r="F33350" t="s">
        <v>24785</v>
      </c>
      <c r="G33350" t="s">
        <v>24799</v>
      </c>
      <c r="H33350" s="1">
        <v>122</v>
      </c>
      <c r="I33350">
        <v>3</v>
      </c>
      <c r="J33350">
        <v>0.02</v>
      </c>
      <c r="K33350" s="1">
        <v>34.68</v>
      </c>
      <c r="L33350" s="1">
        <v>3.468</v>
      </c>
      <c r="M33350" t="s">
        <v>45</v>
      </c>
      <c r="N33350" t="s">
        <v>28976</v>
      </c>
      <c r="O33350" t="s">
        <v>2908</v>
      </c>
      <c r="P33350" t="s">
        <v>33</v>
      </c>
      <c r="Q33350" t="s">
        <v>119</v>
      </c>
      <c r="R33350" t="s">
        <v>120</v>
      </c>
      <c r="S33350" t="s">
        <v>68</v>
      </c>
      <c r="T33350" t="s">
        <v>121</v>
      </c>
      <c r="U33350" s="25">
        <f>Table1[[#This Row],[Sales]]*Table1[[#This Row],[Discount]]</f>
        <v>2.44</v>
      </c>
      <c r="Z33350"/>
      <c r="AB33350" s="18"/>
    </row>
    <row r="33351" spans="1:28" x14ac:dyDescent="0.25">
      <c r="A33351" t="s">
        <v>89985</v>
      </c>
      <c r="B33351" s="2">
        <v>43764</v>
      </c>
      <c r="C33351" s="2">
        <v>43768</v>
      </c>
      <c r="D33351">
        <v>4</v>
      </c>
      <c r="E33351" t="s">
        <v>24784</v>
      </c>
      <c r="F33351" t="s">
        <v>24785</v>
      </c>
      <c r="G33351" t="s">
        <v>2480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2</v>
      </c>
      <c r="N33351" t="s">
        <v>38376</v>
      </c>
      <c r="O33351" t="s">
        <v>2182</v>
      </c>
      <c r="P33351" t="s">
        <v>25</v>
      </c>
      <c r="Q33351" t="s">
        <v>1232</v>
      </c>
      <c r="R33351" t="s">
        <v>1232</v>
      </c>
      <c r="S33351" t="s">
        <v>1020</v>
      </c>
      <c r="T33351" t="s">
        <v>150</v>
      </c>
      <c r="U33351" s="25">
        <f>Table1[[#This Row],[Sales]]*Table1[[#This Row],[Discount]]</f>
        <v>1.8599999999999999</v>
      </c>
      <c r="Z33351"/>
      <c r="AB33351" s="18"/>
    </row>
    <row r="33352" spans="1:28" x14ac:dyDescent="0.25">
      <c r="A33352" t="s">
        <v>89986</v>
      </c>
      <c r="B33352" s="2">
        <v>43648</v>
      </c>
      <c r="C33352" s="2">
        <v>43649</v>
      </c>
      <c r="D33352">
        <v>1</v>
      </c>
      <c r="E33352" t="s">
        <v>24784</v>
      </c>
      <c r="F33352" t="s">
        <v>24785</v>
      </c>
      <c r="G33352" t="s">
        <v>24808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2</v>
      </c>
      <c r="N33352" t="s">
        <v>38377</v>
      </c>
      <c r="O33352" t="s">
        <v>5114</v>
      </c>
      <c r="P33352" t="s">
        <v>33</v>
      </c>
      <c r="Q33352" t="s">
        <v>23630</v>
      </c>
      <c r="R33352" t="s">
        <v>175</v>
      </c>
      <c r="S33352" t="s">
        <v>35</v>
      </c>
      <c r="T33352" t="s">
        <v>36</v>
      </c>
      <c r="U33352" s="25">
        <f>Table1[[#This Row],[Sales]]*Table1[[#This Row],[Discount]]</f>
        <v>11.4</v>
      </c>
      <c r="Z33352"/>
      <c r="AB33352" s="18"/>
    </row>
    <row r="33353" spans="1:28" x14ac:dyDescent="0.25">
      <c r="A33353" t="s">
        <v>98236</v>
      </c>
      <c r="B33353" s="2">
        <v>43781</v>
      </c>
      <c r="C33353" s="2">
        <v>43790</v>
      </c>
      <c r="D33353">
        <v>9</v>
      </c>
      <c r="E33353" t="s">
        <v>24784</v>
      </c>
      <c r="F33353" t="s">
        <v>24785</v>
      </c>
      <c r="G33353" t="s">
        <v>24806</v>
      </c>
      <c r="H33353" s="1">
        <v>62</v>
      </c>
      <c r="I33353">
        <v>5</v>
      </c>
      <c r="J33353">
        <v>0.05</v>
      </c>
      <c r="K33353" s="1">
        <v>12.4</v>
      </c>
      <c r="L33353" s="1">
        <v>1.2400000000000002</v>
      </c>
      <c r="M33353" t="s">
        <v>22</v>
      </c>
      <c r="N33353" t="s">
        <v>46821</v>
      </c>
      <c r="O33353" t="s">
        <v>1944</v>
      </c>
      <c r="P33353" t="s">
        <v>48</v>
      </c>
      <c r="Q33353" t="s">
        <v>119</v>
      </c>
      <c r="R33353" t="s">
        <v>120</v>
      </c>
      <c r="S33353" t="s">
        <v>68</v>
      </c>
      <c r="T33353" t="s">
        <v>121</v>
      </c>
      <c r="U33353" s="25">
        <f>Table1[[#This Row],[Sales]]*Table1[[#This Row],[Discount]]</f>
        <v>3.1</v>
      </c>
      <c r="Z33353"/>
      <c r="AB33353" s="18"/>
    </row>
    <row r="33354" spans="1:28" x14ac:dyDescent="0.25">
      <c r="A33354" t="s">
        <v>89988</v>
      </c>
      <c r="B33354" s="2">
        <v>43493</v>
      </c>
      <c r="C33354" s="2">
        <v>43499</v>
      </c>
      <c r="D33354">
        <v>6</v>
      </c>
      <c r="E33354" t="s">
        <v>24784</v>
      </c>
      <c r="F33354" t="s">
        <v>24785</v>
      </c>
      <c r="G33354" t="s">
        <v>24786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24789</v>
      </c>
      <c r="N33354" t="s">
        <v>38379</v>
      </c>
      <c r="O33354" t="s">
        <v>471</v>
      </c>
      <c r="P33354" t="s">
        <v>33</v>
      </c>
      <c r="Q33354" t="s">
        <v>2212</v>
      </c>
      <c r="R33354" t="s">
        <v>2213</v>
      </c>
      <c r="S33354" t="s">
        <v>1709</v>
      </c>
      <c r="T33354" t="s">
        <v>36</v>
      </c>
      <c r="U33354" s="25">
        <f>Table1[[#This Row],[Sales]]*Table1[[#This Row],[Discount]]</f>
        <v>7.4399999999999995</v>
      </c>
      <c r="Z33354"/>
      <c r="AB33354" s="18"/>
    </row>
    <row r="33355" spans="1:28" x14ac:dyDescent="0.25">
      <c r="A33355" t="s">
        <v>89989</v>
      </c>
      <c r="B33355" s="2">
        <v>43563</v>
      </c>
      <c r="C33355" s="2">
        <v>43571</v>
      </c>
      <c r="D33355">
        <v>8</v>
      </c>
      <c r="E33355" t="s">
        <v>24784</v>
      </c>
      <c r="F33355" t="s">
        <v>24785</v>
      </c>
      <c r="G33355" t="s">
        <v>24788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2</v>
      </c>
      <c r="N33355" t="s">
        <v>38380</v>
      </c>
      <c r="O33355" t="s">
        <v>996</v>
      </c>
      <c r="P33355" t="s">
        <v>33</v>
      </c>
      <c r="Q33355" t="s">
        <v>38381</v>
      </c>
      <c r="R33355" t="s">
        <v>12044</v>
      </c>
      <c r="S33355" t="s">
        <v>261</v>
      </c>
      <c r="T33355" t="s">
        <v>150</v>
      </c>
      <c r="U33355" s="25">
        <f>Table1[[#This Row],[Sales]]*Table1[[#This Row],[Discount]]</f>
        <v>7.84</v>
      </c>
      <c r="Z33355"/>
      <c r="AB33355" s="18"/>
    </row>
    <row r="33356" spans="1:28" x14ac:dyDescent="0.25">
      <c r="A33356" t="s">
        <v>89990</v>
      </c>
      <c r="B33356" s="2">
        <v>43779</v>
      </c>
      <c r="C33356" s="2">
        <v>43784</v>
      </c>
      <c r="D33356">
        <v>5</v>
      </c>
      <c r="E33356" t="s">
        <v>24784</v>
      </c>
      <c r="F33356" t="s">
        <v>24785</v>
      </c>
      <c r="G33356" t="s">
        <v>24791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24789</v>
      </c>
      <c r="N33356" t="s">
        <v>38382</v>
      </c>
      <c r="O33356" t="s">
        <v>1960</v>
      </c>
      <c r="P33356" t="s">
        <v>48</v>
      </c>
      <c r="Q33356" t="s">
        <v>2806</v>
      </c>
      <c r="R33356" t="s">
        <v>910</v>
      </c>
      <c r="S33356" t="s">
        <v>81</v>
      </c>
      <c r="T33356" t="s">
        <v>82</v>
      </c>
      <c r="U33356" s="25">
        <f>Table1[[#This Row],[Sales]]*Table1[[#This Row],[Discount]]</f>
        <v>4.3600000000000003</v>
      </c>
      <c r="Z33356"/>
      <c r="AB33356" s="18"/>
    </row>
    <row r="33357" spans="1:28" x14ac:dyDescent="0.25">
      <c r="A33357" t="s">
        <v>89991</v>
      </c>
      <c r="B33357" s="2">
        <v>43571</v>
      </c>
      <c r="C33357" s="2">
        <v>43576</v>
      </c>
      <c r="D33357">
        <v>5</v>
      </c>
      <c r="E33357" t="s">
        <v>24784</v>
      </c>
      <c r="F33357" t="s">
        <v>24785</v>
      </c>
      <c r="G33357" t="s">
        <v>24793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2</v>
      </c>
      <c r="N33357" t="s">
        <v>38383</v>
      </c>
      <c r="O33357" t="s">
        <v>4053</v>
      </c>
      <c r="P33357" t="s">
        <v>25</v>
      </c>
      <c r="Q33357" t="s">
        <v>653</v>
      </c>
      <c r="R33357" t="s">
        <v>654</v>
      </c>
      <c r="S33357" t="s">
        <v>655</v>
      </c>
      <c r="T33357" t="s">
        <v>36</v>
      </c>
      <c r="U33357" s="25">
        <f>Table1[[#This Row],[Sales]]*Table1[[#This Row],[Discount]]</f>
        <v>5.45</v>
      </c>
      <c r="Z33357"/>
      <c r="AB33357" s="18"/>
    </row>
    <row r="33358" spans="1:28" x14ac:dyDescent="0.25">
      <c r="A33358" t="s">
        <v>89992</v>
      </c>
      <c r="B33358" s="2">
        <v>43674</v>
      </c>
      <c r="C33358" s="2">
        <v>43682</v>
      </c>
      <c r="D33358">
        <v>8</v>
      </c>
      <c r="E33358" t="s">
        <v>24784</v>
      </c>
      <c r="F33358" t="s">
        <v>24785</v>
      </c>
      <c r="G33358" t="s">
        <v>24795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2</v>
      </c>
      <c r="N33358" t="s">
        <v>38384</v>
      </c>
      <c r="O33358" t="s">
        <v>685</v>
      </c>
      <c r="P33358" t="s">
        <v>33</v>
      </c>
      <c r="Q33358" t="s">
        <v>16977</v>
      </c>
      <c r="R33358" t="s">
        <v>282</v>
      </c>
      <c r="S33358" t="s">
        <v>102</v>
      </c>
      <c r="T33358" t="s">
        <v>36</v>
      </c>
      <c r="U33358" s="25">
        <f>Table1[[#This Row],[Sales]]*Table1[[#This Row],[Discount]]</f>
        <v>4.25</v>
      </c>
      <c r="Z33358"/>
      <c r="AB33358" s="18"/>
    </row>
    <row r="33359" spans="1:28" x14ac:dyDescent="0.25">
      <c r="A33359" t="s">
        <v>89993</v>
      </c>
      <c r="B33359" s="2">
        <v>43652</v>
      </c>
      <c r="C33359" s="2">
        <v>43657</v>
      </c>
      <c r="D33359">
        <v>5</v>
      </c>
      <c r="E33359" t="s">
        <v>24784</v>
      </c>
      <c r="F33359" t="s">
        <v>24785</v>
      </c>
      <c r="G33359" t="s">
        <v>24799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2</v>
      </c>
      <c r="N33359" t="s">
        <v>38385</v>
      </c>
      <c r="O33359" t="s">
        <v>792</v>
      </c>
      <c r="P33359" t="s">
        <v>48</v>
      </c>
      <c r="Q33359" t="s">
        <v>8688</v>
      </c>
      <c r="R33359" t="s">
        <v>175</v>
      </c>
      <c r="S33359" t="s">
        <v>35</v>
      </c>
      <c r="T33359" t="s">
        <v>36</v>
      </c>
      <c r="U33359" s="25">
        <f>Table1[[#This Row],[Sales]]*Table1[[#This Row],[Discount]]</f>
        <v>2.44</v>
      </c>
      <c r="Z33359"/>
      <c r="AB33359" s="18"/>
    </row>
    <row r="33360" spans="1:28" x14ac:dyDescent="0.25">
      <c r="A33360" t="s">
        <v>89994</v>
      </c>
      <c r="B33360" s="2">
        <v>43800</v>
      </c>
      <c r="C33360" s="2">
        <v>43804</v>
      </c>
      <c r="D33360">
        <v>4</v>
      </c>
      <c r="E33360" t="s">
        <v>24784</v>
      </c>
      <c r="F33360" t="s">
        <v>24785</v>
      </c>
      <c r="G33360" t="s">
        <v>24801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45</v>
      </c>
      <c r="N33360" t="s">
        <v>38386</v>
      </c>
      <c r="O33360" t="s">
        <v>2246</v>
      </c>
      <c r="P33360" t="s">
        <v>48</v>
      </c>
      <c r="Q33360" t="s">
        <v>486</v>
      </c>
      <c r="R33360" t="s">
        <v>487</v>
      </c>
      <c r="S33360" t="s">
        <v>102</v>
      </c>
      <c r="T33360" t="s">
        <v>36</v>
      </c>
      <c r="U33360" s="25">
        <f>Table1[[#This Row],[Sales]]*Table1[[#This Row],[Discount]]</f>
        <v>11.200000000000001</v>
      </c>
      <c r="Z33360"/>
      <c r="AB33360" s="18"/>
    </row>
    <row r="33361" spans="1:28" x14ac:dyDescent="0.25">
      <c r="A33361" t="s">
        <v>84986</v>
      </c>
      <c r="B33361" s="2">
        <v>43710</v>
      </c>
      <c r="C33361" s="2">
        <v>43719</v>
      </c>
      <c r="D33361">
        <v>9</v>
      </c>
      <c r="E33361" t="s">
        <v>24784</v>
      </c>
      <c r="F33361" t="s">
        <v>24785</v>
      </c>
      <c r="G33361" t="s">
        <v>24791</v>
      </c>
      <c r="H33361" s="1">
        <v>218</v>
      </c>
      <c r="I33361">
        <v>3</v>
      </c>
      <c r="J33361">
        <v>0.03</v>
      </c>
      <c r="K33361" s="1">
        <v>118.38</v>
      </c>
      <c r="L33361" s="1">
        <v>11.838000000000001</v>
      </c>
      <c r="M33361" t="s">
        <v>22</v>
      </c>
      <c r="N33361" t="s">
        <v>33216</v>
      </c>
      <c r="O33361" t="s">
        <v>4786</v>
      </c>
      <c r="P33361" t="s">
        <v>25</v>
      </c>
      <c r="Q33361" t="s">
        <v>119</v>
      </c>
      <c r="R33361" t="s">
        <v>120</v>
      </c>
      <c r="S33361" t="s">
        <v>68</v>
      </c>
      <c r="T33361" t="s">
        <v>121</v>
      </c>
      <c r="U33361" s="25">
        <f>Table1[[#This Row],[Sales]]*Table1[[#This Row],[Discount]]</f>
        <v>6.54</v>
      </c>
      <c r="Z33361"/>
      <c r="AB33361" s="18"/>
    </row>
    <row r="33362" spans="1:28" x14ac:dyDescent="0.25">
      <c r="A33362" t="s">
        <v>89996</v>
      </c>
      <c r="B33362" s="2">
        <v>43763</v>
      </c>
      <c r="C33362" s="2">
        <v>43770</v>
      </c>
      <c r="D33362">
        <v>7</v>
      </c>
      <c r="E33362" t="s">
        <v>24784</v>
      </c>
      <c r="F33362" t="s">
        <v>24785</v>
      </c>
      <c r="G33362" t="s">
        <v>2480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45</v>
      </c>
      <c r="N33362" t="s">
        <v>38388</v>
      </c>
      <c r="O33362" t="s">
        <v>836</v>
      </c>
      <c r="P33362" t="s">
        <v>25</v>
      </c>
      <c r="Q33362" t="s">
        <v>6461</v>
      </c>
      <c r="R33362" t="s">
        <v>175</v>
      </c>
      <c r="S33362" t="s">
        <v>35</v>
      </c>
      <c r="T33362" t="s">
        <v>36</v>
      </c>
      <c r="U33362" s="25">
        <f>Table1[[#This Row],[Sales]]*Table1[[#This Row],[Discount]]</f>
        <v>1.24</v>
      </c>
      <c r="Z33362"/>
      <c r="AB33362" s="18"/>
    </row>
    <row r="33363" spans="1:28" x14ac:dyDescent="0.25">
      <c r="A33363" t="s">
        <v>89997</v>
      </c>
      <c r="B33363" s="2">
        <v>43557</v>
      </c>
      <c r="C33363" s="2">
        <v>43560</v>
      </c>
      <c r="D33363">
        <v>3</v>
      </c>
      <c r="E33363" t="s">
        <v>24784</v>
      </c>
      <c r="F33363" t="s">
        <v>24785</v>
      </c>
      <c r="G33363" t="s">
        <v>24808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2</v>
      </c>
      <c r="N33363" t="s">
        <v>38389</v>
      </c>
      <c r="O33363" t="s">
        <v>1878</v>
      </c>
      <c r="P33363" t="s">
        <v>48</v>
      </c>
      <c r="Q33363" t="s">
        <v>421</v>
      </c>
      <c r="R33363" t="s">
        <v>421</v>
      </c>
      <c r="S33363" t="s">
        <v>170</v>
      </c>
      <c r="T33363" t="s">
        <v>171</v>
      </c>
      <c r="U33363" s="25">
        <f>Table1[[#This Row],[Sales]]*Table1[[#This Row],[Discount]]</f>
        <v>6.84</v>
      </c>
      <c r="Z33363"/>
      <c r="AB33363" s="18"/>
    </row>
    <row r="33364" spans="1:28" x14ac:dyDescent="0.25">
      <c r="A33364" t="s">
        <v>89998</v>
      </c>
      <c r="B33364" s="2">
        <v>43767</v>
      </c>
      <c r="C33364" s="2">
        <v>43774</v>
      </c>
      <c r="D33364">
        <v>7</v>
      </c>
      <c r="E33364" t="s">
        <v>24784</v>
      </c>
      <c r="F33364" t="s">
        <v>24785</v>
      </c>
      <c r="G33364" t="s">
        <v>24810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24789</v>
      </c>
      <c r="N33364" t="s">
        <v>38390</v>
      </c>
      <c r="O33364" t="s">
        <v>1182</v>
      </c>
      <c r="P33364" t="s">
        <v>25</v>
      </c>
      <c r="Q33364" t="s">
        <v>189</v>
      </c>
      <c r="R33364" t="s">
        <v>190</v>
      </c>
      <c r="S33364" t="s">
        <v>191</v>
      </c>
      <c r="T33364" t="s">
        <v>171</v>
      </c>
      <c r="U33364" s="25">
        <f>Table1[[#This Row],[Sales]]*Table1[[#This Row],[Discount]]</f>
        <v>6.36</v>
      </c>
      <c r="Z33364"/>
      <c r="AB33364" s="18"/>
    </row>
    <row r="33365" spans="1:28" x14ac:dyDescent="0.25">
      <c r="A33365" t="s">
        <v>89999</v>
      </c>
      <c r="B33365" s="2">
        <v>43604</v>
      </c>
      <c r="C33365" s="2">
        <v>43608</v>
      </c>
      <c r="D33365">
        <v>4</v>
      </c>
      <c r="E33365" t="s">
        <v>24784</v>
      </c>
      <c r="F33365" t="s">
        <v>24785</v>
      </c>
      <c r="G33365" t="s">
        <v>24786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2</v>
      </c>
      <c r="N33365" t="s">
        <v>38391</v>
      </c>
      <c r="O33365" t="s">
        <v>3327</v>
      </c>
      <c r="P33365" t="s">
        <v>25</v>
      </c>
      <c r="Q33365" t="s">
        <v>853</v>
      </c>
      <c r="R33365" t="s">
        <v>27</v>
      </c>
      <c r="S33365" t="s">
        <v>28</v>
      </c>
      <c r="T33365" t="s">
        <v>29</v>
      </c>
      <c r="U33365" s="25">
        <f>Table1[[#This Row],[Sales]]*Table1[[#This Row],[Discount]]</f>
        <v>7.4399999999999995</v>
      </c>
      <c r="Z33365"/>
      <c r="AB33365" s="18"/>
    </row>
    <row r="33366" spans="1:28" x14ac:dyDescent="0.25">
      <c r="A33366" t="s">
        <v>90000</v>
      </c>
      <c r="B33366" s="2">
        <v>43676</v>
      </c>
      <c r="C33366" s="2">
        <v>43680</v>
      </c>
      <c r="D33366">
        <v>4</v>
      </c>
      <c r="E33366" t="s">
        <v>24784</v>
      </c>
      <c r="F33366" t="s">
        <v>24785</v>
      </c>
      <c r="G33366" t="s">
        <v>24788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2</v>
      </c>
      <c r="N33366" t="s">
        <v>38392</v>
      </c>
      <c r="O33366" t="s">
        <v>32</v>
      </c>
      <c r="P33366" t="s">
        <v>33</v>
      </c>
      <c r="Q33366" t="s">
        <v>32197</v>
      </c>
      <c r="R33366" t="s">
        <v>32197</v>
      </c>
      <c r="S33366" t="s">
        <v>415</v>
      </c>
      <c r="T33366" t="s">
        <v>75</v>
      </c>
      <c r="U33366" s="25">
        <f>Table1[[#This Row],[Sales]]*Table1[[#This Row],[Discount]]</f>
        <v>5.88</v>
      </c>
      <c r="Z33366"/>
      <c r="AB33366" s="18"/>
    </row>
    <row r="33367" spans="1:28" x14ac:dyDescent="0.25">
      <c r="A33367" t="s">
        <v>95403</v>
      </c>
      <c r="B33367" s="2">
        <v>43754</v>
      </c>
      <c r="C33367" s="2">
        <v>43764</v>
      </c>
      <c r="D33367">
        <v>10</v>
      </c>
      <c r="E33367" t="s">
        <v>24784</v>
      </c>
      <c r="F33367" t="s">
        <v>24785</v>
      </c>
      <c r="G33367" t="s">
        <v>24793</v>
      </c>
      <c r="H33367" s="1">
        <v>109</v>
      </c>
      <c r="I33367">
        <v>4</v>
      </c>
      <c r="J33367">
        <v>0.05</v>
      </c>
      <c r="K33367" s="1">
        <v>7.1999999999999993</v>
      </c>
      <c r="L33367" s="1">
        <v>0.72</v>
      </c>
      <c r="M33367" t="s">
        <v>45</v>
      </c>
      <c r="N33367" t="s">
        <v>43925</v>
      </c>
      <c r="O33367" t="s">
        <v>3598</v>
      </c>
      <c r="P33367" t="s">
        <v>25</v>
      </c>
      <c r="Q33367" t="s">
        <v>119</v>
      </c>
      <c r="R33367" t="s">
        <v>120</v>
      </c>
      <c r="S33367" t="s">
        <v>68</v>
      </c>
      <c r="T33367" t="s">
        <v>121</v>
      </c>
      <c r="U33367" s="25">
        <f>Table1[[#This Row],[Sales]]*Table1[[#This Row],[Discount]]</f>
        <v>5.45</v>
      </c>
      <c r="Z33367"/>
      <c r="AB33367" s="18"/>
    </row>
    <row r="33368" spans="1:28" x14ac:dyDescent="0.25">
      <c r="A33368" t="s">
        <v>90002</v>
      </c>
      <c r="B33368" s="2">
        <v>43820</v>
      </c>
      <c r="C33368" s="2">
        <v>43823</v>
      </c>
      <c r="D33368">
        <v>3</v>
      </c>
      <c r="E33368" t="s">
        <v>24784</v>
      </c>
      <c r="F33368" t="s">
        <v>24785</v>
      </c>
      <c r="G33368" t="s">
        <v>24793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45</v>
      </c>
      <c r="N33368" t="s">
        <v>38395</v>
      </c>
      <c r="O33368" t="s">
        <v>2583</v>
      </c>
      <c r="P33368" t="s">
        <v>25</v>
      </c>
      <c r="Q33368" t="s">
        <v>2074</v>
      </c>
      <c r="R33368" t="s">
        <v>2074</v>
      </c>
      <c r="S33368" t="s">
        <v>821</v>
      </c>
      <c r="T33368" t="s">
        <v>62</v>
      </c>
      <c r="U33368" s="25">
        <f>Table1[[#This Row],[Sales]]*Table1[[#This Row],[Discount]]</f>
        <v>4.3600000000000003</v>
      </c>
      <c r="Z33368"/>
      <c r="AB33368" s="18"/>
    </row>
    <row r="33369" spans="1:28" x14ac:dyDescent="0.25">
      <c r="A33369" t="s">
        <v>90003</v>
      </c>
      <c r="B33369" s="2">
        <v>43688</v>
      </c>
      <c r="C33369" s="2">
        <v>43693</v>
      </c>
      <c r="D33369">
        <v>5</v>
      </c>
      <c r="E33369" t="s">
        <v>24784</v>
      </c>
      <c r="F33369" t="s">
        <v>24785</v>
      </c>
      <c r="G33369" t="s">
        <v>24795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2</v>
      </c>
      <c r="N33369" t="s">
        <v>38396</v>
      </c>
      <c r="O33369" t="s">
        <v>3609</v>
      </c>
      <c r="P33369" t="s">
        <v>25</v>
      </c>
      <c r="Q33369" t="s">
        <v>614</v>
      </c>
      <c r="R33369" t="s">
        <v>615</v>
      </c>
      <c r="S33369" t="s">
        <v>126</v>
      </c>
      <c r="T33369" t="s">
        <v>62</v>
      </c>
      <c r="U33369" s="25">
        <f>Table1[[#This Row],[Sales]]*Table1[[#This Row],[Discount]]</f>
        <v>3.4</v>
      </c>
      <c r="Z33369"/>
      <c r="AB33369" s="18"/>
    </row>
    <row r="33370" spans="1:28" x14ac:dyDescent="0.25">
      <c r="A33370" t="s">
        <v>90004</v>
      </c>
      <c r="B33370" s="2">
        <v>43666</v>
      </c>
      <c r="C33370" s="2">
        <v>43668</v>
      </c>
      <c r="D33370">
        <v>2</v>
      </c>
      <c r="E33370" t="s">
        <v>24784</v>
      </c>
      <c r="F33370" t="s">
        <v>24785</v>
      </c>
      <c r="G33370" t="s">
        <v>24799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2</v>
      </c>
      <c r="N33370" t="s">
        <v>38397</v>
      </c>
      <c r="O33370" t="s">
        <v>3593</v>
      </c>
      <c r="P33370" t="s">
        <v>48</v>
      </c>
      <c r="Q33370" t="s">
        <v>819</v>
      </c>
      <c r="R33370" t="s">
        <v>820</v>
      </c>
      <c r="S33370" t="s">
        <v>821</v>
      </c>
      <c r="T33370" t="s">
        <v>62</v>
      </c>
      <c r="U33370" s="25">
        <f>Table1[[#This Row],[Sales]]*Table1[[#This Row],[Discount]]</f>
        <v>4.88</v>
      </c>
      <c r="Z33370"/>
      <c r="AB33370" s="18"/>
    </row>
    <row r="33371" spans="1:28" x14ac:dyDescent="0.25">
      <c r="A33371" t="s">
        <v>90005</v>
      </c>
      <c r="B33371" s="2">
        <v>43726</v>
      </c>
      <c r="C33371" s="2">
        <v>43734</v>
      </c>
      <c r="D33371">
        <v>8</v>
      </c>
      <c r="E33371" t="s">
        <v>24784</v>
      </c>
      <c r="F33371" t="s">
        <v>24785</v>
      </c>
      <c r="G33371" t="s">
        <v>24801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45</v>
      </c>
      <c r="N33371" t="s">
        <v>38398</v>
      </c>
      <c r="O33371" t="s">
        <v>2340</v>
      </c>
      <c r="P33371" t="s">
        <v>25</v>
      </c>
      <c r="Q33371" t="s">
        <v>20333</v>
      </c>
      <c r="R33371" t="s">
        <v>20334</v>
      </c>
      <c r="S33371" t="s">
        <v>20335</v>
      </c>
      <c r="T33371" t="s">
        <v>108</v>
      </c>
      <c r="U33371" s="25">
        <f>Table1[[#This Row],[Sales]]*Table1[[#This Row],[Discount]]</f>
        <v>8.9600000000000009</v>
      </c>
      <c r="Z33371"/>
      <c r="AB33371" s="18"/>
    </row>
    <row r="33372" spans="1:28" x14ac:dyDescent="0.25">
      <c r="A33372" t="s">
        <v>90006</v>
      </c>
      <c r="B33372" s="2">
        <v>43767</v>
      </c>
      <c r="C33372" s="2">
        <v>43773</v>
      </c>
      <c r="D33372">
        <v>6</v>
      </c>
      <c r="E33372" t="s">
        <v>24784</v>
      </c>
      <c r="F33372" t="s">
        <v>24785</v>
      </c>
      <c r="G33372" t="s">
        <v>24804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2</v>
      </c>
      <c r="N33372" t="s">
        <v>38399</v>
      </c>
      <c r="O33372" t="s">
        <v>5313</v>
      </c>
      <c r="P33372" t="s">
        <v>48</v>
      </c>
      <c r="Q33372" t="s">
        <v>11086</v>
      </c>
      <c r="R33372" t="s">
        <v>794</v>
      </c>
      <c r="S33372" t="s">
        <v>480</v>
      </c>
      <c r="T33372" t="s">
        <v>150</v>
      </c>
      <c r="U33372" s="25">
        <f>Table1[[#This Row],[Sales]]*Table1[[#This Row],[Discount]]</f>
        <v>4.26</v>
      </c>
      <c r="Z33372"/>
      <c r="AB33372" s="18"/>
    </row>
    <row r="33373" spans="1:28" x14ac:dyDescent="0.25">
      <c r="A33373" t="s">
        <v>90007</v>
      </c>
      <c r="B33373" s="2">
        <v>43527</v>
      </c>
      <c r="C33373" s="2">
        <v>43531</v>
      </c>
      <c r="D33373">
        <v>4</v>
      </c>
      <c r="E33373" t="s">
        <v>24784</v>
      </c>
      <c r="F33373" t="s">
        <v>24785</v>
      </c>
      <c r="G33373" t="s">
        <v>2480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2</v>
      </c>
      <c r="N33373" t="s">
        <v>38400</v>
      </c>
      <c r="O33373" t="s">
        <v>17728</v>
      </c>
      <c r="P33373" t="s">
        <v>25</v>
      </c>
      <c r="Q33373" t="s">
        <v>4392</v>
      </c>
      <c r="R33373" t="s">
        <v>525</v>
      </c>
      <c r="S33373" t="s">
        <v>102</v>
      </c>
      <c r="T33373" t="s">
        <v>36</v>
      </c>
      <c r="U33373" s="25">
        <f>Table1[[#This Row],[Sales]]*Table1[[#This Row],[Discount]]</f>
        <v>1.24</v>
      </c>
      <c r="Z33373"/>
      <c r="AB33373" s="18"/>
    </row>
    <row r="33374" spans="1:28" x14ac:dyDescent="0.25">
      <c r="A33374" t="s">
        <v>90008</v>
      </c>
      <c r="B33374" s="2">
        <v>43691</v>
      </c>
      <c r="C33374" s="2">
        <v>43697</v>
      </c>
      <c r="D33374">
        <v>6</v>
      </c>
      <c r="E33374" t="s">
        <v>24784</v>
      </c>
      <c r="F33374" t="s">
        <v>24785</v>
      </c>
      <c r="G33374" t="s">
        <v>24808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2</v>
      </c>
      <c r="N33374" t="s">
        <v>38401</v>
      </c>
      <c r="O33374" t="s">
        <v>3138</v>
      </c>
      <c r="P33374" t="s">
        <v>25</v>
      </c>
      <c r="Q33374" t="s">
        <v>209</v>
      </c>
      <c r="R33374" t="s">
        <v>210</v>
      </c>
      <c r="S33374" t="s">
        <v>28</v>
      </c>
      <c r="T33374" t="s">
        <v>29</v>
      </c>
      <c r="U33374" s="25">
        <f>Table1[[#This Row],[Sales]]*Table1[[#This Row],[Discount]]</f>
        <v>9.120000000000001</v>
      </c>
      <c r="Z33374"/>
      <c r="AB33374" s="18"/>
    </row>
    <row r="33375" spans="1:28" x14ac:dyDescent="0.25">
      <c r="A33375" t="s">
        <v>90009</v>
      </c>
      <c r="B33375" s="2">
        <v>43533</v>
      </c>
      <c r="C33375" s="2">
        <v>43539</v>
      </c>
      <c r="D33375">
        <v>6</v>
      </c>
      <c r="E33375" t="s">
        <v>24784</v>
      </c>
      <c r="F33375" t="s">
        <v>24785</v>
      </c>
      <c r="G33375" t="s">
        <v>24810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2</v>
      </c>
      <c r="N33375" t="s">
        <v>38402</v>
      </c>
      <c r="O33375" t="s">
        <v>2094</v>
      </c>
      <c r="P33375" t="s">
        <v>25</v>
      </c>
      <c r="Q33375" t="s">
        <v>1410</v>
      </c>
      <c r="R33375" t="s">
        <v>1238</v>
      </c>
      <c r="S33375" t="s">
        <v>81</v>
      </c>
      <c r="T33375" t="s">
        <v>82</v>
      </c>
      <c r="U33375" s="25">
        <f>Table1[[#This Row],[Sales]]*Table1[[#This Row],[Discount]]</f>
        <v>1.59</v>
      </c>
      <c r="Z33375"/>
      <c r="AB33375" s="18"/>
    </row>
    <row r="33376" spans="1:28" x14ac:dyDescent="0.25">
      <c r="A33376" t="s">
        <v>90010</v>
      </c>
      <c r="B33376" s="2">
        <v>43750</v>
      </c>
      <c r="C33376" s="2">
        <v>43754</v>
      </c>
      <c r="D33376">
        <v>4</v>
      </c>
      <c r="E33376" t="s">
        <v>24784</v>
      </c>
      <c r="F33376" t="s">
        <v>24785</v>
      </c>
      <c r="G33376" t="s">
        <v>24786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24789</v>
      </c>
      <c r="N33376" t="s">
        <v>38403</v>
      </c>
      <c r="O33376" t="s">
        <v>6922</v>
      </c>
      <c r="P33376" t="s">
        <v>25</v>
      </c>
      <c r="Q33376" t="s">
        <v>396</v>
      </c>
      <c r="R33376" t="s">
        <v>396</v>
      </c>
      <c r="S33376" t="s">
        <v>165</v>
      </c>
      <c r="T33376" t="s">
        <v>36</v>
      </c>
      <c r="U33376" s="25">
        <f>Table1[[#This Row],[Sales]]*Table1[[#This Row],[Discount]]</f>
        <v>9.92</v>
      </c>
      <c r="Z33376"/>
      <c r="AB33376" s="18"/>
    </row>
    <row r="33377" spans="1:28" x14ac:dyDescent="0.25">
      <c r="A33377" t="s">
        <v>90011</v>
      </c>
      <c r="B33377" s="2">
        <v>43518</v>
      </c>
      <c r="C33377" s="2">
        <v>43524</v>
      </c>
      <c r="D33377">
        <v>6</v>
      </c>
      <c r="E33377" t="s">
        <v>24784</v>
      </c>
      <c r="F33377" t="s">
        <v>24785</v>
      </c>
      <c r="G33377" t="s">
        <v>24788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2</v>
      </c>
      <c r="N33377" t="s">
        <v>38404</v>
      </c>
      <c r="O33377" t="s">
        <v>1128</v>
      </c>
      <c r="P33377" t="s">
        <v>48</v>
      </c>
      <c r="Q33377" t="s">
        <v>25225</v>
      </c>
      <c r="R33377" t="s">
        <v>794</v>
      </c>
      <c r="S33377" t="s">
        <v>480</v>
      </c>
      <c r="T33377" t="s">
        <v>150</v>
      </c>
      <c r="U33377" s="25">
        <f>Table1[[#This Row],[Sales]]*Table1[[#This Row],[Discount]]</f>
        <v>3.92</v>
      </c>
      <c r="Z33377"/>
      <c r="AB33377" s="18"/>
    </row>
    <row r="33378" spans="1:28" x14ac:dyDescent="0.25">
      <c r="A33378" t="s">
        <v>90012</v>
      </c>
      <c r="B33378" s="2">
        <v>43681</v>
      </c>
      <c r="C33378" s="2">
        <v>43685</v>
      </c>
      <c r="D33378">
        <v>4</v>
      </c>
      <c r="E33378" t="s">
        <v>24784</v>
      </c>
      <c r="F33378" t="s">
        <v>24785</v>
      </c>
      <c r="G33378" t="s">
        <v>24791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2</v>
      </c>
      <c r="N33378" t="s">
        <v>38405</v>
      </c>
      <c r="O33378" t="s">
        <v>104</v>
      </c>
      <c r="P33378" t="s">
        <v>48</v>
      </c>
      <c r="Q33378" t="s">
        <v>189</v>
      </c>
      <c r="R33378" t="s">
        <v>190</v>
      </c>
      <c r="S33378" t="s">
        <v>191</v>
      </c>
      <c r="T33378" t="s">
        <v>171</v>
      </c>
      <c r="U33378" s="25">
        <f>Table1[[#This Row],[Sales]]*Table1[[#This Row],[Discount]]</f>
        <v>6.54</v>
      </c>
      <c r="Z33378"/>
      <c r="AB33378" s="18"/>
    </row>
    <row r="33379" spans="1:28" x14ac:dyDescent="0.25">
      <c r="A33379" t="s">
        <v>90013</v>
      </c>
      <c r="B33379" s="2">
        <v>43677</v>
      </c>
      <c r="C33379" s="2">
        <v>43678</v>
      </c>
      <c r="D33379">
        <v>1</v>
      </c>
      <c r="E33379" t="s">
        <v>24784</v>
      </c>
      <c r="F33379" t="s">
        <v>24785</v>
      </c>
      <c r="G33379" t="s">
        <v>24793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2</v>
      </c>
      <c r="N33379" t="s">
        <v>38406</v>
      </c>
      <c r="O33379" t="s">
        <v>1848</v>
      </c>
      <c r="P33379" t="s">
        <v>25</v>
      </c>
      <c r="Q33379" t="s">
        <v>6612</v>
      </c>
      <c r="R33379" t="s">
        <v>237</v>
      </c>
      <c r="S33379" t="s">
        <v>132</v>
      </c>
      <c r="T33379" t="s">
        <v>51</v>
      </c>
      <c r="U33379" s="25">
        <f>Table1[[#This Row],[Sales]]*Table1[[#This Row],[Discount]]</f>
        <v>5.45</v>
      </c>
      <c r="Z33379"/>
      <c r="AB33379" s="18"/>
    </row>
    <row r="33380" spans="1:28" x14ac:dyDescent="0.25">
      <c r="A33380" t="s">
        <v>90014</v>
      </c>
      <c r="B33380" s="2">
        <v>43748</v>
      </c>
      <c r="C33380" s="2">
        <v>43754</v>
      </c>
      <c r="D33380">
        <v>6</v>
      </c>
      <c r="E33380" t="s">
        <v>24784</v>
      </c>
      <c r="F33380" t="s">
        <v>24785</v>
      </c>
      <c r="G33380" t="s">
        <v>24795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2</v>
      </c>
      <c r="N33380" t="s">
        <v>38407</v>
      </c>
      <c r="O33380" t="s">
        <v>1058</v>
      </c>
      <c r="P33380" t="s">
        <v>25</v>
      </c>
      <c r="Q33380" t="s">
        <v>1129</v>
      </c>
      <c r="R33380" t="s">
        <v>789</v>
      </c>
      <c r="S33380" t="s">
        <v>28</v>
      </c>
      <c r="T33380" t="s">
        <v>29</v>
      </c>
      <c r="U33380" s="25">
        <f>Table1[[#This Row],[Sales]]*Table1[[#This Row],[Discount]]</f>
        <v>3.4</v>
      </c>
      <c r="Z33380"/>
      <c r="AB33380" s="18"/>
    </row>
    <row r="33381" spans="1:28" x14ac:dyDescent="0.25">
      <c r="A33381" t="s">
        <v>90015</v>
      </c>
      <c r="B33381" s="2">
        <v>43698</v>
      </c>
      <c r="C33381" s="2">
        <v>43706</v>
      </c>
      <c r="D33381">
        <v>8</v>
      </c>
      <c r="E33381" t="s">
        <v>24784</v>
      </c>
      <c r="F33381" t="s">
        <v>24785</v>
      </c>
      <c r="G33381" t="s">
        <v>24799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2</v>
      </c>
      <c r="N33381" t="s">
        <v>38408</v>
      </c>
      <c r="O33381" t="s">
        <v>690</v>
      </c>
      <c r="P33381" t="s">
        <v>25</v>
      </c>
      <c r="Q33381" t="s">
        <v>3237</v>
      </c>
      <c r="R33381" t="s">
        <v>357</v>
      </c>
      <c r="S33381" t="s">
        <v>74</v>
      </c>
      <c r="T33381" t="s">
        <v>75</v>
      </c>
      <c r="U33381" s="25">
        <f>Table1[[#This Row],[Sales]]*Table1[[#This Row],[Discount]]</f>
        <v>1.22</v>
      </c>
      <c r="Z33381"/>
      <c r="AB33381" s="18"/>
    </row>
    <row r="33382" spans="1:28" x14ac:dyDescent="0.25">
      <c r="A33382" t="s">
        <v>90016</v>
      </c>
      <c r="B33382" s="2">
        <v>43658</v>
      </c>
      <c r="C33382" s="2">
        <v>43666</v>
      </c>
      <c r="D33382">
        <v>8</v>
      </c>
      <c r="E33382" t="s">
        <v>24784</v>
      </c>
      <c r="F33382" t="s">
        <v>24785</v>
      </c>
      <c r="G33382" t="s">
        <v>24801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2</v>
      </c>
      <c r="N33382" t="s">
        <v>38409</v>
      </c>
      <c r="O33382" t="s">
        <v>762</v>
      </c>
      <c r="P33382" t="s">
        <v>48</v>
      </c>
      <c r="Q33382" t="s">
        <v>2356</v>
      </c>
      <c r="R33382" t="s">
        <v>2356</v>
      </c>
      <c r="S33382" t="s">
        <v>2357</v>
      </c>
      <c r="T33382" t="s">
        <v>62</v>
      </c>
      <c r="U33382" s="25">
        <f>Table1[[#This Row],[Sales]]*Table1[[#This Row],[Discount]]</f>
        <v>11.200000000000001</v>
      </c>
      <c r="Z33382"/>
      <c r="AB33382" s="18"/>
    </row>
    <row r="33383" spans="1:28" x14ac:dyDescent="0.25">
      <c r="A33383" t="s">
        <v>96173</v>
      </c>
      <c r="B33383" s="2">
        <v>43645</v>
      </c>
      <c r="C33383" s="2">
        <v>43655</v>
      </c>
      <c r="D33383">
        <v>10</v>
      </c>
      <c r="E33383" t="s">
        <v>24784</v>
      </c>
      <c r="F33383" t="s">
        <v>24785</v>
      </c>
      <c r="G33383" t="s">
        <v>24793</v>
      </c>
      <c r="H33383" s="1">
        <v>109</v>
      </c>
      <c r="I33383">
        <v>4</v>
      </c>
      <c r="J33383">
        <v>0.05</v>
      </c>
      <c r="K33383" s="1">
        <v>7.1999999999999993</v>
      </c>
      <c r="L33383" s="1">
        <v>0.72</v>
      </c>
      <c r="M33383" t="s">
        <v>22</v>
      </c>
      <c r="N33383" t="s">
        <v>44714</v>
      </c>
      <c r="O33383" t="s">
        <v>1626</v>
      </c>
      <c r="P33383" t="s">
        <v>25</v>
      </c>
      <c r="Q33383" t="s">
        <v>119</v>
      </c>
      <c r="R33383" t="s">
        <v>120</v>
      </c>
      <c r="S33383" t="s">
        <v>68</v>
      </c>
      <c r="T33383" t="s">
        <v>121</v>
      </c>
      <c r="U33383" s="25">
        <f>Table1[[#This Row],[Sales]]*Table1[[#This Row],[Discount]]</f>
        <v>5.45</v>
      </c>
      <c r="Z33383"/>
      <c r="AB33383" s="18"/>
    </row>
    <row r="33384" spans="1:28" x14ac:dyDescent="0.25">
      <c r="A33384" t="s">
        <v>90018</v>
      </c>
      <c r="B33384" s="2">
        <v>43718</v>
      </c>
      <c r="C33384" s="2">
        <v>43725</v>
      </c>
      <c r="D33384">
        <v>7</v>
      </c>
      <c r="E33384" t="s">
        <v>24784</v>
      </c>
      <c r="F33384" t="s">
        <v>24785</v>
      </c>
      <c r="G33384" t="s">
        <v>2480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45</v>
      </c>
      <c r="N33384" t="s">
        <v>38411</v>
      </c>
      <c r="O33384" t="s">
        <v>250</v>
      </c>
      <c r="P33384" t="s">
        <v>25</v>
      </c>
      <c r="Q33384" t="s">
        <v>26398</v>
      </c>
      <c r="R33384" t="s">
        <v>260</v>
      </c>
      <c r="S33384" t="s">
        <v>261</v>
      </c>
      <c r="T33384" t="s">
        <v>150</v>
      </c>
      <c r="U33384" s="25">
        <f>Table1[[#This Row],[Sales]]*Table1[[#This Row],[Discount]]</f>
        <v>1.24</v>
      </c>
      <c r="Z33384"/>
      <c r="AB33384" s="18"/>
    </row>
    <row r="33385" spans="1:28" x14ac:dyDescent="0.25">
      <c r="A33385" t="s">
        <v>90019</v>
      </c>
      <c r="B33385" s="2">
        <v>43558</v>
      </c>
      <c r="C33385" s="2">
        <v>43565</v>
      </c>
      <c r="D33385">
        <v>7</v>
      </c>
      <c r="E33385" t="s">
        <v>24784</v>
      </c>
      <c r="F33385" t="s">
        <v>24785</v>
      </c>
      <c r="G33385" t="s">
        <v>24808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45</v>
      </c>
      <c r="N33385" t="s">
        <v>38412</v>
      </c>
      <c r="O33385" t="s">
        <v>1098</v>
      </c>
      <c r="P33385" t="s">
        <v>48</v>
      </c>
      <c r="Q33385" t="s">
        <v>17179</v>
      </c>
      <c r="R33385" t="s">
        <v>4340</v>
      </c>
      <c r="S33385" t="s">
        <v>383</v>
      </c>
      <c r="T33385" t="s">
        <v>150</v>
      </c>
      <c r="U33385" s="25">
        <f>Table1[[#This Row],[Sales]]*Table1[[#This Row],[Discount]]</f>
        <v>4.5600000000000005</v>
      </c>
      <c r="Z33385"/>
      <c r="AB33385" s="18"/>
    </row>
    <row r="33386" spans="1:28" x14ac:dyDescent="0.25">
      <c r="A33386" t="s">
        <v>90020</v>
      </c>
      <c r="B33386" s="2">
        <v>43766</v>
      </c>
      <c r="C33386" s="2">
        <v>43773</v>
      </c>
      <c r="D33386">
        <v>7</v>
      </c>
      <c r="E33386" t="s">
        <v>24784</v>
      </c>
      <c r="F33386" t="s">
        <v>24785</v>
      </c>
      <c r="G33386" t="s">
        <v>24810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2</v>
      </c>
      <c r="N33386" t="s">
        <v>38413</v>
      </c>
      <c r="O33386" t="s">
        <v>1719</v>
      </c>
      <c r="P33386" t="s">
        <v>25</v>
      </c>
      <c r="Q33386" t="s">
        <v>410</v>
      </c>
      <c r="R33386" t="s">
        <v>410</v>
      </c>
      <c r="S33386" t="s">
        <v>196</v>
      </c>
      <c r="T33386" t="s">
        <v>36</v>
      </c>
      <c r="U33386" s="25">
        <f>Table1[[#This Row],[Sales]]*Table1[[#This Row],[Discount]]</f>
        <v>6.36</v>
      </c>
      <c r="Z33386"/>
      <c r="AB33386" s="18"/>
    </row>
    <row r="33387" spans="1:28" x14ac:dyDescent="0.25">
      <c r="A33387" t="s">
        <v>90021</v>
      </c>
      <c r="B33387" s="2">
        <v>43703</v>
      </c>
      <c r="C33387" s="2">
        <v>43704</v>
      </c>
      <c r="D33387">
        <v>1</v>
      </c>
      <c r="E33387" t="s">
        <v>24784</v>
      </c>
      <c r="F33387" t="s">
        <v>24785</v>
      </c>
      <c r="G33387" t="s">
        <v>24786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2</v>
      </c>
      <c r="N33387" t="s">
        <v>38414</v>
      </c>
      <c r="O33387" t="s">
        <v>2492</v>
      </c>
      <c r="P33387" t="s">
        <v>25</v>
      </c>
      <c r="Q33387" t="s">
        <v>27915</v>
      </c>
      <c r="R33387" t="s">
        <v>2305</v>
      </c>
      <c r="S33387" t="s">
        <v>68</v>
      </c>
      <c r="T33387" t="s">
        <v>121</v>
      </c>
      <c r="U33387" s="25">
        <f>Table1[[#This Row],[Sales]]*Table1[[#This Row],[Discount]]</f>
        <v>4.96</v>
      </c>
      <c r="Z33387"/>
      <c r="AB33387" s="18"/>
    </row>
    <row r="33388" spans="1:28" x14ac:dyDescent="0.25">
      <c r="A33388" t="s">
        <v>90022</v>
      </c>
      <c r="B33388" s="2">
        <v>43748</v>
      </c>
      <c r="C33388" s="2">
        <v>43755</v>
      </c>
      <c r="D33388">
        <v>7</v>
      </c>
      <c r="E33388" t="s">
        <v>24784</v>
      </c>
      <c r="F33388" t="s">
        <v>24785</v>
      </c>
      <c r="G33388" t="s">
        <v>24788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2</v>
      </c>
      <c r="N33388" t="s">
        <v>38415</v>
      </c>
      <c r="O33388" t="s">
        <v>212</v>
      </c>
      <c r="P33388" t="s">
        <v>48</v>
      </c>
      <c r="Q33388" t="s">
        <v>10695</v>
      </c>
      <c r="R33388" t="s">
        <v>5265</v>
      </c>
      <c r="S33388" t="s">
        <v>68</v>
      </c>
      <c r="T33388" t="s">
        <v>150</v>
      </c>
      <c r="U33388" s="25">
        <f>Table1[[#This Row],[Sales]]*Table1[[#This Row],[Discount]]</f>
        <v>7.84</v>
      </c>
      <c r="Z33388"/>
      <c r="AB33388" s="18"/>
    </row>
    <row r="33389" spans="1:28" x14ac:dyDescent="0.25">
      <c r="A33389" t="s">
        <v>90023</v>
      </c>
      <c r="B33389" s="2">
        <v>43666</v>
      </c>
      <c r="C33389" s="2">
        <v>43673</v>
      </c>
      <c r="D33389">
        <v>7</v>
      </c>
      <c r="E33389" t="s">
        <v>24784</v>
      </c>
      <c r="F33389" t="s">
        <v>24785</v>
      </c>
      <c r="G33389" t="s">
        <v>24791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2</v>
      </c>
      <c r="N33389" t="s">
        <v>38416</v>
      </c>
      <c r="O33389" t="s">
        <v>2321</v>
      </c>
      <c r="P33389" t="s">
        <v>33</v>
      </c>
      <c r="Q33389" t="s">
        <v>157</v>
      </c>
      <c r="R33389" t="s">
        <v>157</v>
      </c>
      <c r="S33389" t="s">
        <v>158</v>
      </c>
      <c r="T33389" t="s">
        <v>62</v>
      </c>
      <c r="U33389" s="25">
        <f>Table1[[#This Row],[Sales]]*Table1[[#This Row],[Discount]]</f>
        <v>8.7200000000000006</v>
      </c>
      <c r="Z33389"/>
      <c r="AB33389" s="18"/>
    </row>
    <row r="33390" spans="1:28" x14ac:dyDescent="0.25">
      <c r="A33390" t="s">
        <v>90024</v>
      </c>
      <c r="B33390" s="2">
        <v>43629</v>
      </c>
      <c r="C33390" s="2">
        <v>43636</v>
      </c>
      <c r="D33390">
        <v>7</v>
      </c>
      <c r="E33390" t="s">
        <v>24784</v>
      </c>
      <c r="F33390" t="s">
        <v>24785</v>
      </c>
      <c r="G33390" t="s">
        <v>24793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2</v>
      </c>
      <c r="N33390" t="s">
        <v>38417</v>
      </c>
      <c r="O33390" t="s">
        <v>2166</v>
      </c>
      <c r="P33390" t="s">
        <v>48</v>
      </c>
      <c r="Q33390" t="s">
        <v>686</v>
      </c>
      <c r="R33390" t="s">
        <v>687</v>
      </c>
      <c r="S33390" t="s">
        <v>688</v>
      </c>
      <c r="T33390" t="s">
        <v>108</v>
      </c>
      <c r="U33390" s="25">
        <f>Table1[[#This Row],[Sales]]*Table1[[#This Row],[Discount]]</f>
        <v>3.27</v>
      </c>
      <c r="Z33390"/>
      <c r="AB33390" s="18"/>
    </row>
    <row r="33391" spans="1:28" x14ac:dyDescent="0.25">
      <c r="A33391" t="s">
        <v>90025</v>
      </c>
      <c r="B33391" s="2">
        <v>43771</v>
      </c>
      <c r="C33391" s="2">
        <v>43773</v>
      </c>
      <c r="D33391">
        <v>2</v>
      </c>
      <c r="E33391" t="s">
        <v>24784</v>
      </c>
      <c r="F33391" t="s">
        <v>24785</v>
      </c>
      <c r="G33391" t="s">
        <v>24795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2</v>
      </c>
      <c r="N33391" t="s">
        <v>38418</v>
      </c>
      <c r="O33391" t="s">
        <v>6878</v>
      </c>
      <c r="P33391" t="s">
        <v>48</v>
      </c>
      <c r="Q33391" t="s">
        <v>38419</v>
      </c>
      <c r="R33391" t="s">
        <v>38419</v>
      </c>
      <c r="S33391" t="s">
        <v>435</v>
      </c>
      <c r="T33391" t="s">
        <v>62</v>
      </c>
      <c r="U33391" s="25">
        <f>Table1[[#This Row],[Sales]]*Table1[[#This Row],[Discount]]</f>
        <v>4.25</v>
      </c>
      <c r="Z33391"/>
      <c r="AB33391" s="18"/>
    </row>
    <row r="33392" spans="1:28" x14ac:dyDescent="0.25">
      <c r="A33392" t="s">
        <v>90026</v>
      </c>
      <c r="B33392" s="2">
        <v>43670</v>
      </c>
      <c r="C33392" s="2">
        <v>43677</v>
      </c>
      <c r="D33392">
        <v>7</v>
      </c>
      <c r="E33392" t="s">
        <v>24784</v>
      </c>
      <c r="F33392" t="s">
        <v>24785</v>
      </c>
      <c r="G33392" t="s">
        <v>24799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2</v>
      </c>
      <c r="N33392" t="s">
        <v>38420</v>
      </c>
      <c r="O33392" t="s">
        <v>1811</v>
      </c>
      <c r="P33392" t="s">
        <v>25</v>
      </c>
      <c r="Q33392" t="s">
        <v>1064</v>
      </c>
      <c r="R33392" t="s">
        <v>1064</v>
      </c>
      <c r="S33392" t="s">
        <v>107</v>
      </c>
      <c r="T33392" t="s">
        <v>108</v>
      </c>
      <c r="U33392" s="25">
        <f>Table1[[#This Row],[Sales]]*Table1[[#This Row],[Discount]]</f>
        <v>2.44</v>
      </c>
      <c r="Z33392"/>
      <c r="AB33392" s="18"/>
    </row>
    <row r="33393" spans="1:28" x14ac:dyDescent="0.25">
      <c r="A33393" t="s">
        <v>90027</v>
      </c>
      <c r="B33393" s="2">
        <v>43476</v>
      </c>
      <c r="C33393" s="2">
        <v>43478</v>
      </c>
      <c r="D33393">
        <v>2</v>
      </c>
      <c r="E33393" t="s">
        <v>24784</v>
      </c>
      <c r="F33393" t="s">
        <v>24785</v>
      </c>
      <c r="G33393" t="s">
        <v>24801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2</v>
      </c>
      <c r="N33393" t="s">
        <v>38421</v>
      </c>
      <c r="O33393" t="s">
        <v>2216</v>
      </c>
      <c r="P33393" t="s">
        <v>48</v>
      </c>
      <c r="Q33393" t="s">
        <v>454</v>
      </c>
      <c r="R33393" t="s">
        <v>2541</v>
      </c>
      <c r="S33393" t="s">
        <v>81</v>
      </c>
      <c r="T33393" t="s">
        <v>82</v>
      </c>
      <c r="U33393" s="25">
        <f>Table1[[#This Row],[Sales]]*Table1[[#This Row],[Discount]]</f>
        <v>2.2400000000000002</v>
      </c>
      <c r="Z33393"/>
      <c r="AB33393" s="18"/>
    </row>
    <row r="33394" spans="1:28" x14ac:dyDescent="0.25">
      <c r="A33394" t="s">
        <v>90028</v>
      </c>
      <c r="B33394" s="2">
        <v>43736</v>
      </c>
      <c r="C33394" s="2">
        <v>43739</v>
      </c>
      <c r="D33394">
        <v>3</v>
      </c>
      <c r="E33394" t="s">
        <v>24784</v>
      </c>
      <c r="F33394" t="s">
        <v>24785</v>
      </c>
      <c r="G33394" t="s">
        <v>24804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2</v>
      </c>
      <c r="N33394" t="s">
        <v>38422</v>
      </c>
      <c r="O33394" t="s">
        <v>2164</v>
      </c>
      <c r="P33394" t="s">
        <v>33</v>
      </c>
      <c r="Q33394" t="s">
        <v>1259</v>
      </c>
      <c r="R33394" t="s">
        <v>518</v>
      </c>
      <c r="S33394" t="s">
        <v>102</v>
      </c>
      <c r="T33394" t="s">
        <v>36</v>
      </c>
      <c r="U33394" s="25">
        <f>Table1[[#This Row],[Sales]]*Table1[[#This Row],[Discount]]</f>
        <v>10.65</v>
      </c>
      <c r="Z33394"/>
      <c r="AB33394" s="18"/>
    </row>
    <row r="33395" spans="1:28" x14ac:dyDescent="0.25">
      <c r="A33395" t="s">
        <v>100728</v>
      </c>
      <c r="B33395" s="2">
        <v>43652</v>
      </c>
      <c r="C33395" s="2">
        <v>43661</v>
      </c>
      <c r="D33395">
        <v>9</v>
      </c>
      <c r="E33395" t="s">
        <v>24784</v>
      </c>
      <c r="F33395" t="s">
        <v>24785</v>
      </c>
      <c r="G33395" t="s">
        <v>24791</v>
      </c>
      <c r="H33395" s="1">
        <v>218</v>
      </c>
      <c r="I33395">
        <v>3</v>
      </c>
      <c r="J33395">
        <v>0.01</v>
      </c>
      <c r="K33395" s="1">
        <v>131.46</v>
      </c>
      <c r="L33395" s="1">
        <v>13.146000000000001</v>
      </c>
      <c r="M33395" t="s">
        <v>45</v>
      </c>
      <c r="N33395" t="s">
        <v>49349</v>
      </c>
      <c r="O33395" t="s">
        <v>990</v>
      </c>
      <c r="P33395" t="s">
        <v>25</v>
      </c>
      <c r="Q33395" t="s">
        <v>119</v>
      </c>
      <c r="R33395" t="s">
        <v>120</v>
      </c>
      <c r="S33395" t="s">
        <v>68</v>
      </c>
      <c r="T33395" t="s">
        <v>121</v>
      </c>
      <c r="U33395" s="25">
        <f>Table1[[#This Row],[Sales]]*Table1[[#This Row],[Discount]]</f>
        <v>2.1800000000000002</v>
      </c>
      <c r="Z33395"/>
      <c r="AB33395" s="18"/>
    </row>
    <row r="33396" spans="1:28" x14ac:dyDescent="0.25">
      <c r="A33396" t="s">
        <v>90030</v>
      </c>
      <c r="B33396" s="2">
        <v>43799</v>
      </c>
      <c r="C33396" s="2">
        <v>43800</v>
      </c>
      <c r="D33396">
        <v>1</v>
      </c>
      <c r="E33396" t="s">
        <v>24784</v>
      </c>
      <c r="F33396" t="s">
        <v>24785</v>
      </c>
      <c r="G33396" t="s">
        <v>24808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45</v>
      </c>
      <c r="N33396" t="s">
        <v>38424</v>
      </c>
      <c r="O33396" t="s">
        <v>4859</v>
      </c>
      <c r="P33396" t="s">
        <v>48</v>
      </c>
      <c r="Q33396" t="s">
        <v>528</v>
      </c>
      <c r="R33396" t="s">
        <v>529</v>
      </c>
      <c r="S33396" t="s">
        <v>132</v>
      </c>
      <c r="T33396" t="s">
        <v>51</v>
      </c>
      <c r="U33396" s="25">
        <f>Table1[[#This Row],[Sales]]*Table1[[#This Row],[Discount]]</f>
        <v>4.5600000000000005</v>
      </c>
      <c r="Z33396"/>
      <c r="AB33396" s="18"/>
    </row>
    <row r="33397" spans="1:28" x14ac:dyDescent="0.25">
      <c r="A33397" t="s">
        <v>90031</v>
      </c>
      <c r="B33397" s="2">
        <v>43607</v>
      </c>
      <c r="C33397" s="2">
        <v>43615</v>
      </c>
      <c r="D33397">
        <v>8</v>
      </c>
      <c r="E33397" t="s">
        <v>24784</v>
      </c>
      <c r="F33397" t="s">
        <v>24785</v>
      </c>
      <c r="G33397" t="s">
        <v>24810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24789</v>
      </c>
      <c r="N33397" t="s">
        <v>38425</v>
      </c>
      <c r="O33397" t="s">
        <v>2513</v>
      </c>
      <c r="P33397" t="s">
        <v>25</v>
      </c>
      <c r="Q33397" t="s">
        <v>421</v>
      </c>
      <c r="R33397" t="s">
        <v>421</v>
      </c>
      <c r="S33397" t="s">
        <v>170</v>
      </c>
      <c r="T33397" t="s">
        <v>171</v>
      </c>
      <c r="U33397" s="25">
        <f>Table1[[#This Row],[Sales]]*Table1[[#This Row],[Discount]]</f>
        <v>1.59</v>
      </c>
      <c r="Z33397"/>
      <c r="AB33397" s="18"/>
    </row>
    <row r="33398" spans="1:28" x14ac:dyDescent="0.25">
      <c r="A33398" t="s">
        <v>90032</v>
      </c>
      <c r="B33398" s="2">
        <v>43675</v>
      </c>
      <c r="C33398" s="2">
        <v>43681</v>
      </c>
      <c r="D33398">
        <v>6</v>
      </c>
      <c r="E33398" t="s">
        <v>24784</v>
      </c>
      <c r="F33398" t="s">
        <v>24785</v>
      </c>
      <c r="G33398" t="s">
        <v>24786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2</v>
      </c>
      <c r="N33398" t="s">
        <v>38426</v>
      </c>
      <c r="O33398" t="s">
        <v>7103</v>
      </c>
      <c r="P33398" t="s">
        <v>25</v>
      </c>
      <c r="Q33398" t="s">
        <v>119</v>
      </c>
      <c r="R33398" t="s">
        <v>120</v>
      </c>
      <c r="S33398" t="s">
        <v>68</v>
      </c>
      <c r="T33398" t="s">
        <v>121</v>
      </c>
      <c r="U33398" s="25">
        <f>Table1[[#This Row],[Sales]]*Table1[[#This Row],[Discount]]</f>
        <v>7.4399999999999995</v>
      </c>
      <c r="Z33398"/>
      <c r="AB33398" s="18"/>
    </row>
    <row r="33399" spans="1:28" x14ac:dyDescent="0.25">
      <c r="A33399" t="s">
        <v>107541</v>
      </c>
      <c r="B33399" s="2">
        <v>43699</v>
      </c>
      <c r="C33399" s="2">
        <v>43709</v>
      </c>
      <c r="D33399">
        <v>10</v>
      </c>
      <c r="E33399" t="s">
        <v>24784</v>
      </c>
      <c r="F33399" t="s">
        <v>24785</v>
      </c>
      <c r="G33399" t="s">
        <v>24808</v>
      </c>
      <c r="H33399" s="1">
        <v>228</v>
      </c>
      <c r="I33399">
        <v>5</v>
      </c>
      <c r="J33399">
        <v>0.05</v>
      </c>
      <c r="K33399" s="1">
        <v>91</v>
      </c>
      <c r="L33399" s="1">
        <v>9.1</v>
      </c>
      <c r="M33399" t="s">
        <v>22</v>
      </c>
      <c r="N33399" t="s">
        <v>56242</v>
      </c>
      <c r="O33399" t="s">
        <v>990</v>
      </c>
      <c r="P33399" t="s">
        <v>25</v>
      </c>
      <c r="Q33399" t="s">
        <v>119</v>
      </c>
      <c r="R33399" t="s">
        <v>120</v>
      </c>
      <c r="S33399" t="s">
        <v>68</v>
      </c>
      <c r="T33399" t="s">
        <v>121</v>
      </c>
      <c r="U33399" s="25">
        <f>Table1[[#This Row],[Sales]]*Table1[[#This Row],[Discount]]</f>
        <v>11.4</v>
      </c>
      <c r="Z33399"/>
      <c r="AB33399" s="18"/>
    </row>
    <row r="33400" spans="1:28" x14ac:dyDescent="0.25">
      <c r="A33400" t="s">
        <v>90034</v>
      </c>
      <c r="B33400" s="2">
        <v>43568</v>
      </c>
      <c r="C33400" s="2">
        <v>43572</v>
      </c>
      <c r="D33400">
        <v>4</v>
      </c>
      <c r="E33400" t="s">
        <v>24784</v>
      </c>
      <c r="F33400" t="s">
        <v>24785</v>
      </c>
      <c r="G33400" t="s">
        <v>24791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45</v>
      </c>
      <c r="N33400" t="s">
        <v>38428</v>
      </c>
      <c r="O33400" t="s">
        <v>4272</v>
      </c>
      <c r="P33400" t="s">
        <v>25</v>
      </c>
      <c r="Q33400" t="s">
        <v>198</v>
      </c>
      <c r="R33400" t="s">
        <v>198</v>
      </c>
      <c r="S33400" t="s">
        <v>81</v>
      </c>
      <c r="T33400" t="s">
        <v>82</v>
      </c>
      <c r="U33400" s="25">
        <f>Table1[[#This Row],[Sales]]*Table1[[#This Row],[Discount]]</f>
        <v>2.1800000000000002</v>
      </c>
      <c r="Z33400"/>
      <c r="AB33400" s="18"/>
    </row>
    <row r="33401" spans="1:28" x14ac:dyDescent="0.25">
      <c r="A33401" t="s">
        <v>90035</v>
      </c>
      <c r="B33401" s="2">
        <v>43643</v>
      </c>
      <c r="C33401" s="2">
        <v>43649</v>
      </c>
      <c r="D33401">
        <v>6</v>
      </c>
      <c r="E33401" t="s">
        <v>24784</v>
      </c>
      <c r="F33401" t="s">
        <v>24785</v>
      </c>
      <c r="G33401" t="s">
        <v>24793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2</v>
      </c>
      <c r="N33401" t="s">
        <v>38429</v>
      </c>
      <c r="O33401" t="s">
        <v>1328</v>
      </c>
      <c r="P33401" t="s">
        <v>25</v>
      </c>
      <c r="Q33401" t="s">
        <v>260</v>
      </c>
      <c r="R33401" t="s">
        <v>260</v>
      </c>
      <c r="S33401" t="s">
        <v>261</v>
      </c>
      <c r="T33401" t="s">
        <v>150</v>
      </c>
      <c r="U33401" s="25">
        <f>Table1[[#This Row],[Sales]]*Table1[[#This Row],[Discount]]</f>
        <v>2.1800000000000002</v>
      </c>
      <c r="Z33401"/>
      <c r="AB33401" s="18"/>
    </row>
    <row r="33402" spans="1:28" x14ac:dyDescent="0.25">
      <c r="A33402" t="s">
        <v>90036</v>
      </c>
      <c r="B33402" s="2">
        <v>43787</v>
      </c>
      <c r="C33402" s="2">
        <v>43793</v>
      </c>
      <c r="D33402">
        <v>6</v>
      </c>
      <c r="E33402" t="s">
        <v>24784</v>
      </c>
      <c r="F33402" t="s">
        <v>24785</v>
      </c>
      <c r="G33402" t="s">
        <v>24795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2</v>
      </c>
      <c r="N33402" t="s">
        <v>38430</v>
      </c>
      <c r="O33402" t="s">
        <v>523</v>
      </c>
      <c r="P33402" t="s">
        <v>48</v>
      </c>
      <c r="Q33402" t="s">
        <v>6486</v>
      </c>
      <c r="R33402" t="s">
        <v>1524</v>
      </c>
      <c r="S33402" t="s">
        <v>43</v>
      </c>
      <c r="T33402" t="s">
        <v>29</v>
      </c>
      <c r="U33402" s="25">
        <f>Table1[[#This Row],[Sales]]*Table1[[#This Row],[Discount]]</f>
        <v>3.4</v>
      </c>
      <c r="Z33402"/>
      <c r="AB33402" s="18"/>
    </row>
    <row r="33403" spans="1:28" x14ac:dyDescent="0.25">
      <c r="A33403" t="s">
        <v>90037</v>
      </c>
      <c r="B33403" s="2">
        <v>43692</v>
      </c>
      <c r="C33403" s="2">
        <v>43696</v>
      </c>
      <c r="D33403">
        <v>4</v>
      </c>
      <c r="E33403" t="s">
        <v>24784</v>
      </c>
      <c r="F33403" t="s">
        <v>24785</v>
      </c>
      <c r="G33403" t="s">
        <v>24799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2</v>
      </c>
      <c r="N33403" t="s">
        <v>38431</v>
      </c>
      <c r="O33403" t="s">
        <v>182</v>
      </c>
      <c r="P33403" t="s">
        <v>25</v>
      </c>
      <c r="Q33403" t="s">
        <v>2313</v>
      </c>
      <c r="R33403" t="s">
        <v>776</v>
      </c>
      <c r="S33403" t="s">
        <v>68</v>
      </c>
      <c r="T33403" t="s">
        <v>36</v>
      </c>
      <c r="U33403" s="25">
        <f>Table1[[#This Row],[Sales]]*Table1[[#This Row],[Discount]]</f>
        <v>6.1000000000000005</v>
      </c>
      <c r="Z33403"/>
      <c r="AB33403" s="18"/>
    </row>
    <row r="33404" spans="1:28" x14ac:dyDescent="0.25">
      <c r="A33404" t="s">
        <v>90038</v>
      </c>
      <c r="B33404" s="2">
        <v>43671</v>
      </c>
      <c r="C33404" s="2">
        <v>43673</v>
      </c>
      <c r="D33404">
        <v>2</v>
      </c>
      <c r="E33404" t="s">
        <v>24784</v>
      </c>
      <c r="F33404" t="s">
        <v>24785</v>
      </c>
      <c r="G33404" t="s">
        <v>24801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2</v>
      </c>
      <c r="N33404" t="s">
        <v>38432</v>
      </c>
      <c r="O33404" t="s">
        <v>580</v>
      </c>
      <c r="P33404" t="s">
        <v>33</v>
      </c>
      <c r="Q33404" t="s">
        <v>1779</v>
      </c>
      <c r="R33404" t="s">
        <v>1779</v>
      </c>
      <c r="S33404" t="s">
        <v>1780</v>
      </c>
      <c r="T33404" t="s">
        <v>108</v>
      </c>
      <c r="U33404" s="25">
        <f>Table1[[#This Row],[Sales]]*Table1[[#This Row],[Discount]]</f>
        <v>8.9600000000000009</v>
      </c>
      <c r="Z33404"/>
      <c r="AB33404" s="18"/>
    </row>
    <row r="33405" spans="1:28" x14ac:dyDescent="0.25">
      <c r="A33405" t="s">
        <v>90039</v>
      </c>
      <c r="B33405" s="2">
        <v>43601</v>
      </c>
      <c r="C33405" s="2">
        <v>43604</v>
      </c>
      <c r="D33405">
        <v>3</v>
      </c>
      <c r="E33405" t="s">
        <v>24784</v>
      </c>
      <c r="F33405" t="s">
        <v>24785</v>
      </c>
      <c r="G33405" t="s">
        <v>24804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2</v>
      </c>
      <c r="N33405" t="s">
        <v>38433</v>
      </c>
      <c r="O33405" t="s">
        <v>697</v>
      </c>
      <c r="P33405" t="s">
        <v>48</v>
      </c>
      <c r="Q33405" t="s">
        <v>1891</v>
      </c>
      <c r="R33405" t="s">
        <v>1892</v>
      </c>
      <c r="S33405" t="s">
        <v>1405</v>
      </c>
      <c r="T33405" t="s">
        <v>62</v>
      </c>
      <c r="U33405" s="25">
        <f>Table1[[#This Row],[Sales]]*Table1[[#This Row],[Discount]]</f>
        <v>2.13</v>
      </c>
      <c r="Z33405"/>
      <c r="AB33405" s="18"/>
    </row>
    <row r="33406" spans="1:28" x14ac:dyDescent="0.25">
      <c r="A33406" t="s">
        <v>60995</v>
      </c>
      <c r="B33406" s="2">
        <v>43557</v>
      </c>
      <c r="C33406" s="2">
        <v>43567</v>
      </c>
      <c r="D33406">
        <v>10</v>
      </c>
      <c r="E33406" t="s">
        <v>19</v>
      </c>
      <c r="F33406" t="s">
        <v>20</v>
      </c>
      <c r="G33406" t="s">
        <v>44</v>
      </c>
      <c r="H33406" s="1">
        <v>118</v>
      </c>
      <c r="I33406">
        <v>2</v>
      </c>
      <c r="J33406">
        <v>0.02</v>
      </c>
      <c r="K33406" s="1">
        <v>33.28</v>
      </c>
      <c r="L33406" s="1">
        <v>3.3280000000000003</v>
      </c>
      <c r="M33406" t="s">
        <v>38</v>
      </c>
      <c r="N33406" t="s">
        <v>7025</v>
      </c>
      <c r="O33406" t="s">
        <v>2615</v>
      </c>
      <c r="P33406" t="s">
        <v>33</v>
      </c>
      <c r="Q33406" t="s">
        <v>119</v>
      </c>
      <c r="R33406" t="s">
        <v>120</v>
      </c>
      <c r="S33406" t="s">
        <v>68</v>
      </c>
      <c r="T33406" t="s">
        <v>121</v>
      </c>
      <c r="U33406" s="25">
        <f>Table1[[#This Row],[Sales]]*Table1[[#This Row],[Discount]]</f>
        <v>2.36</v>
      </c>
      <c r="Z33406"/>
      <c r="AB33406" s="18"/>
    </row>
    <row r="33407" spans="1:28" x14ac:dyDescent="0.25">
      <c r="A33407" t="s">
        <v>90041</v>
      </c>
      <c r="B33407" s="2">
        <v>43723</v>
      </c>
      <c r="C33407" s="2">
        <v>43731</v>
      </c>
      <c r="D33407">
        <v>8</v>
      </c>
      <c r="E33407" t="s">
        <v>24784</v>
      </c>
      <c r="F33407" t="s">
        <v>24785</v>
      </c>
      <c r="G33407" t="s">
        <v>24808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2</v>
      </c>
      <c r="N33407" t="s">
        <v>38435</v>
      </c>
      <c r="O33407" t="s">
        <v>402</v>
      </c>
      <c r="P33407" t="s">
        <v>25</v>
      </c>
      <c r="Q33407" t="s">
        <v>11712</v>
      </c>
      <c r="R33407" t="s">
        <v>11713</v>
      </c>
      <c r="S33407" t="s">
        <v>102</v>
      </c>
      <c r="T33407" t="s">
        <v>36</v>
      </c>
      <c r="U33407" s="25">
        <f>Table1[[#This Row],[Sales]]*Table1[[#This Row],[Discount]]</f>
        <v>9.120000000000001</v>
      </c>
      <c r="Z33407"/>
      <c r="AB33407" s="18"/>
    </row>
    <row r="33408" spans="1:28" x14ac:dyDescent="0.25">
      <c r="A33408" t="s">
        <v>90042</v>
      </c>
      <c r="B33408" s="2">
        <v>43498</v>
      </c>
      <c r="C33408" s="2">
        <v>43501</v>
      </c>
      <c r="D33408">
        <v>3</v>
      </c>
      <c r="E33408" t="s">
        <v>24784</v>
      </c>
      <c r="F33408" t="s">
        <v>24785</v>
      </c>
      <c r="G33408" t="s">
        <v>24810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2</v>
      </c>
      <c r="N33408" t="s">
        <v>38436</v>
      </c>
      <c r="O33408" t="s">
        <v>2929</v>
      </c>
      <c r="P33408" t="s">
        <v>25</v>
      </c>
      <c r="Q33408" t="s">
        <v>1312</v>
      </c>
      <c r="R33408" t="s">
        <v>592</v>
      </c>
      <c r="S33408" t="s">
        <v>74</v>
      </c>
      <c r="T33408" t="s">
        <v>75</v>
      </c>
      <c r="U33408" s="25">
        <f>Table1[[#This Row],[Sales]]*Table1[[#This Row],[Discount]]</f>
        <v>1.59</v>
      </c>
      <c r="Z33408"/>
      <c r="AB33408" s="18"/>
    </row>
    <row r="33409" spans="1:28" x14ac:dyDescent="0.25">
      <c r="A33409" t="s">
        <v>90043</v>
      </c>
      <c r="B33409" s="2">
        <v>43715</v>
      </c>
      <c r="C33409" s="2">
        <v>43720</v>
      </c>
      <c r="D33409">
        <v>5</v>
      </c>
      <c r="E33409" t="s">
        <v>24784</v>
      </c>
      <c r="F33409" t="s">
        <v>24785</v>
      </c>
      <c r="G33409" t="s">
        <v>24786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45</v>
      </c>
      <c r="N33409" t="s">
        <v>38437</v>
      </c>
      <c r="O33409" t="s">
        <v>2419</v>
      </c>
      <c r="P33409" t="s">
        <v>48</v>
      </c>
      <c r="Q33409" t="s">
        <v>799</v>
      </c>
      <c r="R33409" t="s">
        <v>800</v>
      </c>
      <c r="S33409" t="s">
        <v>28</v>
      </c>
      <c r="T33409" t="s">
        <v>29</v>
      </c>
      <c r="U33409" s="25">
        <f>Table1[[#This Row],[Sales]]*Table1[[#This Row],[Discount]]</f>
        <v>4.96</v>
      </c>
      <c r="Z33409"/>
      <c r="AB33409" s="18"/>
    </row>
    <row r="33410" spans="1:28" x14ac:dyDescent="0.25">
      <c r="A33410" t="s">
        <v>90044</v>
      </c>
      <c r="B33410" s="2">
        <v>43607</v>
      </c>
      <c r="C33410" s="2">
        <v>43614</v>
      </c>
      <c r="D33410">
        <v>7</v>
      </c>
      <c r="E33410" t="s">
        <v>24784</v>
      </c>
      <c r="F33410" t="s">
        <v>24785</v>
      </c>
      <c r="G33410" t="s">
        <v>24788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2</v>
      </c>
      <c r="N33410" t="s">
        <v>38438</v>
      </c>
      <c r="O33410" t="s">
        <v>677</v>
      </c>
      <c r="P33410" t="s">
        <v>25</v>
      </c>
      <c r="Q33410" t="s">
        <v>1049</v>
      </c>
      <c r="R33410" t="s">
        <v>1050</v>
      </c>
      <c r="S33410" t="s">
        <v>68</v>
      </c>
      <c r="T33410" t="s">
        <v>97</v>
      </c>
      <c r="U33410" s="25">
        <f>Table1[[#This Row],[Sales]]*Table1[[#This Row],[Discount]]</f>
        <v>5.88</v>
      </c>
      <c r="Z33410"/>
      <c r="AB33410" s="18"/>
    </row>
    <row r="33411" spans="1:28" x14ac:dyDescent="0.25">
      <c r="A33411" t="s">
        <v>90045</v>
      </c>
      <c r="B33411" s="2">
        <v>43744</v>
      </c>
      <c r="C33411" s="2">
        <v>43750</v>
      </c>
      <c r="D33411">
        <v>6</v>
      </c>
      <c r="E33411" t="s">
        <v>24784</v>
      </c>
      <c r="F33411" t="s">
        <v>24785</v>
      </c>
      <c r="G33411" t="s">
        <v>24791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45</v>
      </c>
      <c r="N33411" t="s">
        <v>38439</v>
      </c>
      <c r="O33411" t="s">
        <v>740</v>
      </c>
      <c r="P33411" t="s">
        <v>25</v>
      </c>
      <c r="Q33411" t="s">
        <v>722</v>
      </c>
      <c r="R33411" t="s">
        <v>640</v>
      </c>
      <c r="S33411" t="s">
        <v>68</v>
      </c>
      <c r="T33411" t="s">
        <v>121</v>
      </c>
      <c r="U33411" s="25">
        <f>Table1[[#This Row],[Sales]]*Table1[[#This Row],[Discount]]</f>
        <v>10.9</v>
      </c>
      <c r="Z33411"/>
      <c r="AB33411" s="18"/>
    </row>
    <row r="33412" spans="1:28" x14ac:dyDescent="0.25">
      <c r="A33412" t="s">
        <v>83194</v>
      </c>
      <c r="B33412" s="2">
        <v>43654</v>
      </c>
      <c r="C33412" s="2">
        <v>43664</v>
      </c>
      <c r="D33412">
        <v>10</v>
      </c>
      <c r="E33412" t="s">
        <v>24784</v>
      </c>
      <c r="F33412" t="s">
        <v>24785</v>
      </c>
      <c r="G33412" t="s">
        <v>24793</v>
      </c>
      <c r="H33412" s="1">
        <v>109</v>
      </c>
      <c r="I33412">
        <v>5</v>
      </c>
      <c r="J33412">
        <v>0.04</v>
      </c>
      <c r="K33412" s="1">
        <v>7.1999999999999993</v>
      </c>
      <c r="L33412" s="1">
        <v>0.72</v>
      </c>
      <c r="M33412" t="s">
        <v>22</v>
      </c>
      <c r="N33412" t="s">
        <v>31348</v>
      </c>
      <c r="O33412" t="s">
        <v>14248</v>
      </c>
      <c r="P33412" t="s">
        <v>48</v>
      </c>
      <c r="Q33412" t="s">
        <v>119</v>
      </c>
      <c r="R33412" t="s">
        <v>120</v>
      </c>
      <c r="S33412" t="s">
        <v>68</v>
      </c>
      <c r="T33412" t="s">
        <v>121</v>
      </c>
      <c r="U33412" s="25">
        <f>Table1[[#This Row],[Sales]]*Table1[[#This Row],[Discount]]</f>
        <v>4.3600000000000003</v>
      </c>
      <c r="Z33412"/>
      <c r="AB33412" s="18"/>
    </row>
    <row r="33413" spans="1:28" x14ac:dyDescent="0.25">
      <c r="A33413" t="s">
        <v>90047</v>
      </c>
      <c r="B33413" s="2">
        <v>43502</v>
      </c>
      <c r="C33413" s="2">
        <v>43509</v>
      </c>
      <c r="D33413">
        <v>7</v>
      </c>
      <c r="E33413" t="s">
        <v>24784</v>
      </c>
      <c r="F33413" t="s">
        <v>24785</v>
      </c>
      <c r="G33413" t="s">
        <v>24795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2</v>
      </c>
      <c r="N33413" t="s">
        <v>38441</v>
      </c>
      <c r="O33413" t="s">
        <v>953</v>
      </c>
      <c r="P33413" t="s">
        <v>25</v>
      </c>
      <c r="Q33413" t="s">
        <v>119</v>
      </c>
      <c r="R33413" t="s">
        <v>120</v>
      </c>
      <c r="S33413" t="s">
        <v>68</v>
      </c>
      <c r="T33413" t="s">
        <v>121</v>
      </c>
      <c r="U33413" s="25">
        <f>Table1[[#This Row],[Sales]]*Table1[[#This Row],[Discount]]</f>
        <v>1.7</v>
      </c>
      <c r="Z33413"/>
      <c r="AB33413" s="18"/>
    </row>
    <row r="33414" spans="1:28" x14ac:dyDescent="0.25">
      <c r="A33414" t="s">
        <v>90048</v>
      </c>
      <c r="B33414" s="2">
        <v>43615</v>
      </c>
      <c r="C33414" s="2">
        <v>43619</v>
      </c>
      <c r="D33414">
        <v>4</v>
      </c>
      <c r="E33414" t="s">
        <v>24784</v>
      </c>
      <c r="F33414" t="s">
        <v>24785</v>
      </c>
      <c r="G33414" t="s">
        <v>24799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2</v>
      </c>
      <c r="N33414" t="s">
        <v>38442</v>
      </c>
      <c r="O33414" t="s">
        <v>829</v>
      </c>
      <c r="P33414" t="s">
        <v>48</v>
      </c>
      <c r="Q33414" t="s">
        <v>366</v>
      </c>
      <c r="R33414" t="s">
        <v>367</v>
      </c>
      <c r="S33414" t="s">
        <v>368</v>
      </c>
      <c r="T33414" t="s">
        <v>108</v>
      </c>
      <c r="U33414" s="25">
        <f>Table1[[#This Row],[Sales]]*Table1[[#This Row],[Discount]]</f>
        <v>2.44</v>
      </c>
      <c r="Z33414"/>
      <c r="AB33414" s="18"/>
    </row>
    <row r="33415" spans="1:28" x14ac:dyDescent="0.25">
      <c r="A33415" t="s">
        <v>90049</v>
      </c>
      <c r="B33415" s="2">
        <v>43760</v>
      </c>
      <c r="C33415" s="2">
        <v>43761</v>
      </c>
      <c r="D33415">
        <v>1</v>
      </c>
      <c r="E33415" t="s">
        <v>24784</v>
      </c>
      <c r="F33415" t="s">
        <v>24785</v>
      </c>
      <c r="G33415" t="s">
        <v>24801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2</v>
      </c>
      <c r="N33415" t="s">
        <v>38443</v>
      </c>
      <c r="O33415" t="s">
        <v>1699</v>
      </c>
      <c r="P33415" t="s">
        <v>25</v>
      </c>
      <c r="Q33415" t="s">
        <v>38444</v>
      </c>
      <c r="R33415" t="s">
        <v>12793</v>
      </c>
      <c r="S33415" t="s">
        <v>440</v>
      </c>
      <c r="T33415" t="s">
        <v>108</v>
      </c>
      <c r="U33415" s="25">
        <f>Table1[[#This Row],[Sales]]*Table1[[#This Row],[Discount]]</f>
        <v>2.2400000000000002</v>
      </c>
      <c r="Z33415"/>
      <c r="AB33415" s="18"/>
    </row>
    <row r="33416" spans="1:28" x14ac:dyDescent="0.25">
      <c r="A33416" t="s">
        <v>90050</v>
      </c>
      <c r="B33416" s="2">
        <v>43621</v>
      </c>
      <c r="C33416" s="2">
        <v>43623</v>
      </c>
      <c r="D33416">
        <v>2</v>
      </c>
      <c r="E33416" t="s">
        <v>24784</v>
      </c>
      <c r="F33416" t="s">
        <v>24785</v>
      </c>
      <c r="G33416" t="s">
        <v>24804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24789</v>
      </c>
      <c r="N33416" t="s">
        <v>38445</v>
      </c>
      <c r="O33416" t="s">
        <v>1326</v>
      </c>
      <c r="P33416" t="s">
        <v>33</v>
      </c>
      <c r="Q33416" t="s">
        <v>396</v>
      </c>
      <c r="R33416" t="s">
        <v>396</v>
      </c>
      <c r="S33416" t="s">
        <v>165</v>
      </c>
      <c r="T33416" t="s">
        <v>36</v>
      </c>
      <c r="U33416" s="25">
        <f>Table1[[#This Row],[Sales]]*Table1[[#This Row],[Discount]]</f>
        <v>6.39</v>
      </c>
      <c r="Z33416"/>
      <c r="AB33416" s="18"/>
    </row>
    <row r="33417" spans="1:28" x14ac:dyDescent="0.25">
      <c r="A33417" t="s">
        <v>90051</v>
      </c>
      <c r="B33417" s="2">
        <v>43740</v>
      </c>
      <c r="C33417" s="2">
        <v>43748</v>
      </c>
      <c r="D33417">
        <v>8</v>
      </c>
      <c r="E33417" t="s">
        <v>24784</v>
      </c>
      <c r="F33417" t="s">
        <v>24785</v>
      </c>
      <c r="G33417" t="s">
        <v>2480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2</v>
      </c>
      <c r="N33417" t="s">
        <v>38446</v>
      </c>
      <c r="O33417" t="s">
        <v>5153</v>
      </c>
      <c r="P33417" t="s">
        <v>25</v>
      </c>
      <c r="Q33417" t="s">
        <v>5972</v>
      </c>
      <c r="R33417" t="s">
        <v>1764</v>
      </c>
      <c r="S33417" t="s">
        <v>1709</v>
      </c>
      <c r="T33417" t="s">
        <v>36</v>
      </c>
      <c r="U33417" s="25">
        <f>Table1[[#This Row],[Sales]]*Table1[[#This Row],[Discount]]</f>
        <v>2.48</v>
      </c>
      <c r="Z33417"/>
      <c r="AB33417" s="18"/>
    </row>
    <row r="33418" spans="1:28" x14ac:dyDescent="0.25">
      <c r="A33418" t="s">
        <v>90052</v>
      </c>
      <c r="B33418" s="2">
        <v>43650</v>
      </c>
      <c r="C33418" s="2">
        <v>43651</v>
      </c>
      <c r="D33418">
        <v>1</v>
      </c>
      <c r="E33418" t="s">
        <v>24784</v>
      </c>
      <c r="F33418" t="s">
        <v>24785</v>
      </c>
      <c r="G33418" t="s">
        <v>24808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2</v>
      </c>
      <c r="N33418" t="s">
        <v>38447</v>
      </c>
      <c r="O33418" t="s">
        <v>1811</v>
      </c>
      <c r="P33418" t="s">
        <v>25</v>
      </c>
      <c r="Q33418" t="s">
        <v>19303</v>
      </c>
      <c r="R33418" t="s">
        <v>19303</v>
      </c>
      <c r="S33418" t="s">
        <v>196</v>
      </c>
      <c r="T33418" t="s">
        <v>36</v>
      </c>
      <c r="U33418" s="25">
        <f>Table1[[#This Row],[Sales]]*Table1[[#This Row],[Discount]]</f>
        <v>6.84</v>
      </c>
      <c r="Z33418"/>
      <c r="AB33418" s="18"/>
    </row>
    <row r="33419" spans="1:28" x14ac:dyDescent="0.25">
      <c r="A33419" t="s">
        <v>90053</v>
      </c>
      <c r="B33419" s="2">
        <v>43716</v>
      </c>
      <c r="C33419" s="2">
        <v>43717</v>
      </c>
      <c r="D33419">
        <v>1</v>
      </c>
      <c r="E33419" t="s">
        <v>24784</v>
      </c>
      <c r="F33419" t="s">
        <v>24785</v>
      </c>
      <c r="G33419" t="s">
        <v>24810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45</v>
      </c>
      <c r="N33419" t="s">
        <v>38448</v>
      </c>
      <c r="O33419" t="s">
        <v>620</v>
      </c>
      <c r="P33419" t="s">
        <v>33</v>
      </c>
      <c r="Q33419" t="s">
        <v>15432</v>
      </c>
      <c r="R33419" t="s">
        <v>316</v>
      </c>
      <c r="S33419" t="s">
        <v>317</v>
      </c>
      <c r="T33419" t="s">
        <v>82</v>
      </c>
      <c r="U33419" s="25">
        <f>Table1[[#This Row],[Sales]]*Table1[[#This Row],[Discount]]</f>
        <v>7.95</v>
      </c>
      <c r="Z33419"/>
      <c r="AB33419" s="18"/>
    </row>
    <row r="33420" spans="1:28" x14ac:dyDescent="0.25">
      <c r="A33420" t="s">
        <v>106876</v>
      </c>
      <c r="B33420" s="2">
        <v>43707</v>
      </c>
      <c r="C33420" s="2">
        <v>43717</v>
      </c>
      <c r="D33420">
        <v>10</v>
      </c>
      <c r="E33420" t="s">
        <v>24784</v>
      </c>
      <c r="F33420" t="s">
        <v>24785</v>
      </c>
      <c r="G33420" t="s">
        <v>24795</v>
      </c>
      <c r="H33420" s="1">
        <v>85</v>
      </c>
      <c r="I33420">
        <v>5</v>
      </c>
      <c r="J33420">
        <v>0.04</v>
      </c>
      <c r="K33420" s="1">
        <v>17</v>
      </c>
      <c r="L33420" s="1">
        <v>1.7000000000000002</v>
      </c>
      <c r="M33420" t="s">
        <v>22</v>
      </c>
      <c r="N33420" t="s">
        <v>55574</v>
      </c>
      <c r="O33420" t="s">
        <v>10862</v>
      </c>
      <c r="P33420" t="s">
        <v>33</v>
      </c>
      <c r="Q33420" t="s">
        <v>119</v>
      </c>
      <c r="R33420" t="s">
        <v>120</v>
      </c>
      <c r="S33420" t="s">
        <v>68</v>
      </c>
      <c r="T33420" t="s">
        <v>121</v>
      </c>
      <c r="U33420" s="25">
        <f>Table1[[#This Row],[Sales]]*Table1[[#This Row],[Discount]]</f>
        <v>3.4</v>
      </c>
      <c r="Z33420"/>
      <c r="AB33420" s="18"/>
    </row>
    <row r="33421" spans="1:28" x14ac:dyDescent="0.25">
      <c r="A33421" t="s">
        <v>90055</v>
      </c>
      <c r="B33421" s="2">
        <v>43595</v>
      </c>
      <c r="C33421" s="2">
        <v>43602</v>
      </c>
      <c r="D33421">
        <v>7</v>
      </c>
      <c r="E33421" t="s">
        <v>24784</v>
      </c>
      <c r="F33421" t="s">
        <v>24785</v>
      </c>
      <c r="G33421" t="s">
        <v>24788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2</v>
      </c>
      <c r="N33421" t="s">
        <v>38450</v>
      </c>
      <c r="O33421" t="s">
        <v>1713</v>
      </c>
      <c r="P33421" t="s">
        <v>33</v>
      </c>
      <c r="Q33421" t="s">
        <v>14753</v>
      </c>
      <c r="R33421" t="s">
        <v>789</v>
      </c>
      <c r="S33421" t="s">
        <v>28</v>
      </c>
      <c r="T33421" t="s">
        <v>29</v>
      </c>
      <c r="U33421" s="25">
        <f>Table1[[#This Row],[Sales]]*Table1[[#This Row],[Discount]]</f>
        <v>9.8000000000000007</v>
      </c>
      <c r="Z33421"/>
      <c r="AB33421" s="18"/>
    </row>
    <row r="33422" spans="1:28" x14ac:dyDescent="0.25">
      <c r="A33422" t="s">
        <v>90056</v>
      </c>
      <c r="B33422" s="2">
        <v>43797</v>
      </c>
      <c r="C33422" s="2">
        <v>43803</v>
      </c>
      <c r="D33422">
        <v>6</v>
      </c>
      <c r="E33422" t="s">
        <v>24784</v>
      </c>
      <c r="F33422" t="s">
        <v>24785</v>
      </c>
      <c r="G33422" t="s">
        <v>24791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24789</v>
      </c>
      <c r="N33422" t="s">
        <v>38451</v>
      </c>
      <c r="O33422" t="s">
        <v>1185</v>
      </c>
      <c r="P33422" t="s">
        <v>25</v>
      </c>
      <c r="Q33422" t="s">
        <v>4115</v>
      </c>
      <c r="R33422" t="s">
        <v>461</v>
      </c>
      <c r="S33422" t="s">
        <v>334</v>
      </c>
      <c r="T33422" t="s">
        <v>108</v>
      </c>
      <c r="U33422" s="25">
        <f>Table1[[#This Row],[Sales]]*Table1[[#This Row],[Discount]]</f>
        <v>10.9</v>
      </c>
      <c r="Z33422"/>
      <c r="AB33422" s="18"/>
    </row>
    <row r="33423" spans="1:28" x14ac:dyDescent="0.25">
      <c r="A33423" t="s">
        <v>70630</v>
      </c>
      <c r="B33423" s="2">
        <v>43509</v>
      </c>
      <c r="C33423" s="2">
        <v>43518</v>
      </c>
      <c r="D33423">
        <v>9</v>
      </c>
      <c r="E33423" t="s">
        <v>13607</v>
      </c>
      <c r="F33423" t="s">
        <v>13608</v>
      </c>
      <c r="G33423" t="s">
        <v>13626</v>
      </c>
      <c r="H33423" s="1">
        <v>70</v>
      </c>
      <c r="I33423">
        <v>2</v>
      </c>
      <c r="J33423">
        <v>0.01</v>
      </c>
      <c r="K33423" s="1">
        <v>35</v>
      </c>
      <c r="L33423" s="1">
        <v>3.5</v>
      </c>
      <c r="M33423" t="s">
        <v>22</v>
      </c>
      <c r="N33423" t="s">
        <v>17954</v>
      </c>
      <c r="O33423" t="s">
        <v>388</v>
      </c>
      <c r="P33423" t="s">
        <v>48</v>
      </c>
      <c r="Q33423" t="s">
        <v>119</v>
      </c>
      <c r="R33423" t="s">
        <v>120</v>
      </c>
      <c r="S33423" t="s">
        <v>68</v>
      </c>
      <c r="T33423" t="s">
        <v>121</v>
      </c>
      <c r="U33423" s="25">
        <f>Table1[[#This Row],[Sales]]*Table1[[#This Row],[Discount]]</f>
        <v>0.70000000000000007</v>
      </c>
      <c r="Z33423"/>
      <c r="AB33423" s="18"/>
    </row>
    <row r="33424" spans="1:28" x14ac:dyDescent="0.25">
      <c r="A33424" t="s">
        <v>79220</v>
      </c>
      <c r="B33424" s="2">
        <v>43682</v>
      </c>
      <c r="C33424" s="2">
        <v>43692</v>
      </c>
      <c r="D33424">
        <v>10</v>
      </c>
      <c r="E33424" t="s">
        <v>24784</v>
      </c>
      <c r="F33424" t="s">
        <v>24785</v>
      </c>
      <c r="G33424" t="s">
        <v>24786</v>
      </c>
      <c r="H33424" s="1">
        <v>248</v>
      </c>
      <c r="I33424">
        <v>4</v>
      </c>
      <c r="J33424">
        <v>0.01</v>
      </c>
      <c r="K33424" s="1">
        <v>158.08000000000001</v>
      </c>
      <c r="L33424" s="1">
        <v>15.808000000000002</v>
      </c>
      <c r="M33424" t="s">
        <v>22</v>
      </c>
      <c r="N33424" t="s">
        <v>27105</v>
      </c>
      <c r="O33424" t="s">
        <v>5462</v>
      </c>
      <c r="P33424" t="s">
        <v>25</v>
      </c>
      <c r="Q33424" t="s">
        <v>119</v>
      </c>
      <c r="R33424" t="s">
        <v>120</v>
      </c>
      <c r="S33424" t="s">
        <v>68</v>
      </c>
      <c r="T33424" t="s">
        <v>121</v>
      </c>
      <c r="U33424" s="25">
        <f>Table1[[#This Row],[Sales]]*Table1[[#This Row],[Discount]]</f>
        <v>2.48</v>
      </c>
      <c r="Z33424"/>
      <c r="AB33424" s="18"/>
    </row>
    <row r="33425" spans="1:28" x14ac:dyDescent="0.25">
      <c r="A33425" t="s">
        <v>90059</v>
      </c>
      <c r="B33425" s="2">
        <v>43780</v>
      </c>
      <c r="C33425" s="2">
        <v>43786</v>
      </c>
      <c r="D33425">
        <v>6</v>
      </c>
      <c r="E33425" t="s">
        <v>24784</v>
      </c>
      <c r="F33425" t="s">
        <v>24785</v>
      </c>
      <c r="G33425" t="s">
        <v>24799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45</v>
      </c>
      <c r="N33425" t="s">
        <v>38454</v>
      </c>
      <c r="O33425" t="s">
        <v>3404</v>
      </c>
      <c r="P33425" t="s">
        <v>48</v>
      </c>
      <c r="Q33425" t="s">
        <v>10205</v>
      </c>
      <c r="R33425" t="s">
        <v>10206</v>
      </c>
      <c r="S33425" t="s">
        <v>10207</v>
      </c>
      <c r="T33425" t="s">
        <v>629</v>
      </c>
      <c r="U33425" s="25">
        <f>Table1[[#This Row],[Sales]]*Table1[[#This Row],[Discount]]</f>
        <v>6.1000000000000005</v>
      </c>
      <c r="Z33425"/>
      <c r="AB33425" s="18"/>
    </row>
    <row r="33426" spans="1:28" x14ac:dyDescent="0.25">
      <c r="A33426" t="s">
        <v>62298</v>
      </c>
      <c r="B33426" s="2">
        <v>43494</v>
      </c>
      <c r="C33426" s="2">
        <v>43504</v>
      </c>
      <c r="D33426">
        <v>10</v>
      </c>
      <c r="E33426" t="s">
        <v>19</v>
      </c>
      <c r="F33426" t="s">
        <v>20</v>
      </c>
      <c r="G33426" t="s">
        <v>21</v>
      </c>
      <c r="H33426" s="1">
        <v>140</v>
      </c>
      <c r="I33426">
        <v>3</v>
      </c>
      <c r="J33426">
        <v>0.03</v>
      </c>
      <c r="K33426" s="1">
        <v>47.4</v>
      </c>
      <c r="L33426" s="1">
        <v>4.74</v>
      </c>
      <c r="M33426" t="s">
        <v>38</v>
      </c>
      <c r="N33426" t="s">
        <v>8518</v>
      </c>
      <c r="O33426" t="s">
        <v>5462</v>
      </c>
      <c r="P33426" t="s">
        <v>25</v>
      </c>
      <c r="Q33426" t="s">
        <v>119</v>
      </c>
      <c r="R33426" t="s">
        <v>120</v>
      </c>
      <c r="S33426" t="s">
        <v>68</v>
      </c>
      <c r="T33426" t="s">
        <v>121</v>
      </c>
      <c r="U33426" s="25">
        <f>Table1[[#This Row],[Sales]]*Table1[[#This Row],[Discount]]</f>
        <v>4.2</v>
      </c>
      <c r="Z33426"/>
      <c r="AB33426" s="18"/>
    </row>
    <row r="33427" spans="1:28" x14ac:dyDescent="0.25">
      <c r="A33427" t="s">
        <v>90061</v>
      </c>
      <c r="B33427" s="2">
        <v>43490</v>
      </c>
      <c r="C33427" s="2">
        <v>43495</v>
      </c>
      <c r="D33427">
        <v>5</v>
      </c>
      <c r="E33427" t="s">
        <v>24784</v>
      </c>
      <c r="F33427" t="s">
        <v>24785</v>
      </c>
      <c r="G33427" t="s">
        <v>24804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45</v>
      </c>
      <c r="N33427" t="s">
        <v>38456</v>
      </c>
      <c r="O33427" t="s">
        <v>1670</v>
      </c>
      <c r="P33427" t="s">
        <v>33</v>
      </c>
      <c r="Q33427" t="s">
        <v>7475</v>
      </c>
      <c r="R33427" t="s">
        <v>558</v>
      </c>
      <c r="S33427" t="s">
        <v>480</v>
      </c>
      <c r="T33427" t="s">
        <v>150</v>
      </c>
      <c r="U33427" s="25">
        <f>Table1[[#This Row],[Sales]]*Table1[[#This Row],[Discount]]</f>
        <v>2.13</v>
      </c>
      <c r="Z33427"/>
      <c r="AB33427" s="18"/>
    </row>
    <row r="33428" spans="1:28" x14ac:dyDescent="0.25">
      <c r="A33428" t="s">
        <v>80145</v>
      </c>
      <c r="B33428" s="2">
        <v>43753</v>
      </c>
      <c r="C33428" s="2">
        <v>43763</v>
      </c>
      <c r="D33428">
        <v>10</v>
      </c>
      <c r="E33428" t="s">
        <v>24784</v>
      </c>
      <c r="F33428" t="s">
        <v>24785</v>
      </c>
      <c r="G33428" t="s">
        <v>24788</v>
      </c>
      <c r="H33428" s="1">
        <v>196</v>
      </c>
      <c r="I33428">
        <v>4</v>
      </c>
      <c r="J33428">
        <v>0.01</v>
      </c>
      <c r="K33428" s="1">
        <v>108.16</v>
      </c>
      <c r="L33428" s="1">
        <v>10.816000000000001</v>
      </c>
      <c r="M33428" t="s">
        <v>22</v>
      </c>
      <c r="N33428" t="s">
        <v>28091</v>
      </c>
      <c r="O33428" t="s">
        <v>182</v>
      </c>
      <c r="P33428" t="s">
        <v>25</v>
      </c>
      <c r="Q33428" t="s">
        <v>119</v>
      </c>
      <c r="R33428" t="s">
        <v>120</v>
      </c>
      <c r="S33428" t="s">
        <v>68</v>
      </c>
      <c r="T33428" t="s">
        <v>121</v>
      </c>
      <c r="U33428" s="25">
        <f>Table1[[#This Row],[Sales]]*Table1[[#This Row],[Discount]]</f>
        <v>1.96</v>
      </c>
      <c r="Z33428"/>
      <c r="AB33428" s="18"/>
    </row>
    <row r="33429" spans="1:28" x14ac:dyDescent="0.25">
      <c r="A33429" t="s">
        <v>90063</v>
      </c>
      <c r="B33429" s="2">
        <v>43636</v>
      </c>
      <c r="C33429" s="2">
        <v>43638</v>
      </c>
      <c r="D33429">
        <v>2</v>
      </c>
      <c r="E33429" t="s">
        <v>24784</v>
      </c>
      <c r="F33429" t="s">
        <v>24785</v>
      </c>
      <c r="G33429" t="s">
        <v>24808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45</v>
      </c>
      <c r="N33429" t="s">
        <v>38458</v>
      </c>
      <c r="O33429" t="s">
        <v>3778</v>
      </c>
      <c r="P33429" t="s">
        <v>25</v>
      </c>
      <c r="Q33429" t="s">
        <v>24917</v>
      </c>
      <c r="R33429" t="s">
        <v>24917</v>
      </c>
      <c r="S33429" t="s">
        <v>474</v>
      </c>
      <c r="T33429" t="s">
        <v>62</v>
      </c>
      <c r="U33429" s="25">
        <f>Table1[[#This Row],[Sales]]*Table1[[#This Row],[Discount]]</f>
        <v>2.2800000000000002</v>
      </c>
      <c r="Z33429"/>
      <c r="AB33429" s="18"/>
    </row>
    <row r="33430" spans="1:28" x14ac:dyDescent="0.25">
      <c r="A33430" t="s">
        <v>90064</v>
      </c>
      <c r="B33430" s="2">
        <v>43610</v>
      </c>
      <c r="C33430" s="2">
        <v>43613</v>
      </c>
      <c r="D33430">
        <v>3</v>
      </c>
      <c r="E33430" t="s">
        <v>24784</v>
      </c>
      <c r="F33430" t="s">
        <v>24785</v>
      </c>
      <c r="G33430" t="s">
        <v>24810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2</v>
      </c>
      <c r="N33430" t="s">
        <v>38459</v>
      </c>
      <c r="O33430" t="s">
        <v>1964</v>
      </c>
      <c r="P33430" t="s">
        <v>48</v>
      </c>
      <c r="Q33430" t="s">
        <v>627</v>
      </c>
      <c r="R33430" t="s">
        <v>627</v>
      </c>
      <c r="S33430" t="s">
        <v>628</v>
      </c>
      <c r="T33430" t="s">
        <v>629</v>
      </c>
      <c r="U33430" s="25">
        <f>Table1[[#This Row],[Sales]]*Table1[[#This Row],[Discount]]</f>
        <v>1.59</v>
      </c>
      <c r="Z33430"/>
      <c r="AB33430" s="18"/>
    </row>
    <row r="33431" spans="1:28" x14ac:dyDescent="0.25">
      <c r="A33431" t="s">
        <v>90065</v>
      </c>
      <c r="B33431" s="2">
        <v>43569</v>
      </c>
      <c r="C33431" s="2">
        <v>43572</v>
      </c>
      <c r="D33431">
        <v>3</v>
      </c>
      <c r="E33431" t="s">
        <v>24784</v>
      </c>
      <c r="F33431" t="s">
        <v>24785</v>
      </c>
      <c r="G33431" t="s">
        <v>24786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45</v>
      </c>
      <c r="N33431" t="s">
        <v>38460</v>
      </c>
      <c r="O33431" t="s">
        <v>3327</v>
      </c>
      <c r="P33431" t="s">
        <v>25</v>
      </c>
      <c r="Q33431" t="s">
        <v>9646</v>
      </c>
      <c r="R33431" t="s">
        <v>3993</v>
      </c>
      <c r="S33431" t="s">
        <v>3994</v>
      </c>
      <c r="T33431" t="s">
        <v>629</v>
      </c>
      <c r="U33431" s="25">
        <f>Table1[[#This Row],[Sales]]*Table1[[#This Row],[Discount]]</f>
        <v>12.4</v>
      </c>
      <c r="Z33431"/>
      <c r="AB33431" s="18"/>
    </row>
    <row r="33432" spans="1:28" x14ac:dyDescent="0.25">
      <c r="A33432" t="s">
        <v>90066</v>
      </c>
      <c r="B33432" s="2">
        <v>43608</v>
      </c>
      <c r="C33432" s="2">
        <v>43610</v>
      </c>
      <c r="D33432">
        <v>2</v>
      </c>
      <c r="E33432" t="s">
        <v>24784</v>
      </c>
      <c r="F33432" t="s">
        <v>24785</v>
      </c>
      <c r="G33432" t="s">
        <v>24788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45</v>
      </c>
      <c r="N33432" t="s">
        <v>38461</v>
      </c>
      <c r="O33432" t="s">
        <v>3689</v>
      </c>
      <c r="P33432" t="s">
        <v>25</v>
      </c>
      <c r="Q33432" t="s">
        <v>1067</v>
      </c>
      <c r="R33432" t="s">
        <v>1068</v>
      </c>
      <c r="S33432" t="s">
        <v>102</v>
      </c>
      <c r="T33432" t="s">
        <v>36</v>
      </c>
      <c r="U33432" s="25">
        <f>Table1[[#This Row],[Sales]]*Table1[[#This Row],[Discount]]</f>
        <v>3.92</v>
      </c>
      <c r="Z33432"/>
      <c r="AB33432" s="18"/>
    </row>
    <row r="33433" spans="1:28" x14ac:dyDescent="0.25">
      <c r="A33433" t="s">
        <v>63705</v>
      </c>
      <c r="B33433" s="2">
        <v>43713</v>
      </c>
      <c r="C33433" s="2">
        <v>43723</v>
      </c>
      <c r="D33433">
        <v>10</v>
      </c>
      <c r="E33433" t="s">
        <v>19</v>
      </c>
      <c r="F33433" t="s">
        <v>20</v>
      </c>
      <c r="G33433" t="s">
        <v>37</v>
      </c>
      <c r="H33433" s="1">
        <v>117</v>
      </c>
      <c r="I33433">
        <v>3</v>
      </c>
      <c r="J33433">
        <v>0.04</v>
      </c>
      <c r="K33433" s="1">
        <v>22.96</v>
      </c>
      <c r="L33433" s="1">
        <v>2.2960000000000003</v>
      </c>
      <c r="M33433" t="s">
        <v>22</v>
      </c>
      <c r="N33433" t="s">
        <v>10079</v>
      </c>
      <c r="O33433" t="s">
        <v>2419</v>
      </c>
      <c r="P33433" t="s">
        <v>48</v>
      </c>
      <c r="Q33433" t="s">
        <v>119</v>
      </c>
      <c r="R33433" t="s">
        <v>120</v>
      </c>
      <c r="S33433" t="s">
        <v>68</v>
      </c>
      <c r="T33433" t="s">
        <v>121</v>
      </c>
      <c r="U33433" s="25">
        <f>Table1[[#This Row],[Sales]]*Table1[[#This Row],[Discount]]</f>
        <v>4.68</v>
      </c>
      <c r="Z33433"/>
      <c r="AB33433" s="18"/>
    </row>
    <row r="33434" spans="1:28" x14ac:dyDescent="0.25">
      <c r="A33434" t="s">
        <v>90068</v>
      </c>
      <c r="B33434" s="2">
        <v>43669</v>
      </c>
      <c r="C33434" s="2">
        <v>43675</v>
      </c>
      <c r="D33434">
        <v>6</v>
      </c>
      <c r="E33434" t="s">
        <v>24784</v>
      </c>
      <c r="F33434" t="s">
        <v>24785</v>
      </c>
      <c r="G33434" t="s">
        <v>24793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24789</v>
      </c>
      <c r="N33434" t="s">
        <v>38463</v>
      </c>
      <c r="O33434" t="s">
        <v>840</v>
      </c>
      <c r="P33434" t="s">
        <v>25</v>
      </c>
      <c r="Q33434" t="s">
        <v>2348</v>
      </c>
      <c r="R33434" t="s">
        <v>2349</v>
      </c>
      <c r="S33434" t="s">
        <v>170</v>
      </c>
      <c r="T33434" t="s">
        <v>171</v>
      </c>
      <c r="U33434" s="25">
        <f>Table1[[#This Row],[Sales]]*Table1[[#This Row],[Discount]]</f>
        <v>1.0900000000000001</v>
      </c>
      <c r="Z33434"/>
      <c r="AB33434" s="18"/>
    </row>
    <row r="33435" spans="1:28" x14ac:dyDescent="0.25">
      <c r="A33435" t="s">
        <v>79554</v>
      </c>
      <c r="B33435" s="2">
        <v>43698</v>
      </c>
      <c r="C33435" s="2">
        <v>43707</v>
      </c>
      <c r="D33435">
        <v>9</v>
      </c>
      <c r="E33435" t="s">
        <v>24784</v>
      </c>
      <c r="F33435" t="s">
        <v>24785</v>
      </c>
      <c r="G33435" t="s">
        <v>24795</v>
      </c>
      <c r="H33435" s="1">
        <v>85</v>
      </c>
      <c r="I33435">
        <v>4</v>
      </c>
      <c r="J33435">
        <v>0.03</v>
      </c>
      <c r="K33435" s="1">
        <v>21.25</v>
      </c>
      <c r="L33435" s="1">
        <v>2.125</v>
      </c>
      <c r="M33435" t="s">
        <v>45</v>
      </c>
      <c r="N33435" t="s">
        <v>27461</v>
      </c>
      <c r="O33435" t="s">
        <v>2323</v>
      </c>
      <c r="P33435" t="s">
        <v>25</v>
      </c>
      <c r="Q33435" t="s">
        <v>119</v>
      </c>
      <c r="R33435" t="s">
        <v>120</v>
      </c>
      <c r="S33435" t="s">
        <v>68</v>
      </c>
      <c r="T33435" t="s">
        <v>121</v>
      </c>
      <c r="U33435" s="25">
        <f>Table1[[#This Row],[Sales]]*Table1[[#This Row],[Discount]]</f>
        <v>2.5499999999999998</v>
      </c>
      <c r="Z33435"/>
      <c r="AB33435" s="18"/>
    </row>
    <row r="33436" spans="1:28" x14ac:dyDescent="0.25">
      <c r="A33436" t="s">
        <v>90070</v>
      </c>
      <c r="B33436" s="2">
        <v>43669</v>
      </c>
      <c r="C33436" s="2">
        <v>43671</v>
      </c>
      <c r="D33436">
        <v>2</v>
      </c>
      <c r="E33436" t="s">
        <v>24784</v>
      </c>
      <c r="F33436" t="s">
        <v>24785</v>
      </c>
      <c r="G33436" t="s">
        <v>24799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2</v>
      </c>
      <c r="N33436" t="s">
        <v>38465</v>
      </c>
      <c r="O33436" t="s">
        <v>6999</v>
      </c>
      <c r="P33436" t="s">
        <v>33</v>
      </c>
      <c r="Q33436" t="s">
        <v>38466</v>
      </c>
      <c r="R33436" t="s">
        <v>38467</v>
      </c>
      <c r="S33436" t="s">
        <v>1010</v>
      </c>
      <c r="T33436" t="s">
        <v>108</v>
      </c>
      <c r="U33436" s="25">
        <f>Table1[[#This Row],[Sales]]*Table1[[#This Row],[Discount]]</f>
        <v>1.22</v>
      </c>
      <c r="Z33436"/>
      <c r="AB33436" s="18"/>
    </row>
    <row r="33437" spans="1:28" x14ac:dyDescent="0.25">
      <c r="A33437" t="s">
        <v>90071</v>
      </c>
      <c r="B33437" s="2">
        <v>43642</v>
      </c>
      <c r="C33437" s="2">
        <v>43649</v>
      </c>
      <c r="D33437">
        <v>7</v>
      </c>
      <c r="E33437" t="s">
        <v>24784</v>
      </c>
      <c r="F33437" t="s">
        <v>24785</v>
      </c>
      <c r="G33437" t="s">
        <v>24801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2</v>
      </c>
      <c r="N33437" t="s">
        <v>38468</v>
      </c>
      <c r="O33437" t="s">
        <v>6383</v>
      </c>
      <c r="P33437" t="s">
        <v>25</v>
      </c>
      <c r="Q33437" t="s">
        <v>632</v>
      </c>
      <c r="R33437" t="s">
        <v>633</v>
      </c>
      <c r="S33437" t="s">
        <v>207</v>
      </c>
      <c r="T33437" t="s">
        <v>150</v>
      </c>
      <c r="U33437" s="25">
        <f>Table1[[#This Row],[Sales]]*Table1[[#This Row],[Discount]]</f>
        <v>4.4800000000000004</v>
      </c>
      <c r="Z33437"/>
      <c r="AB33437" s="18"/>
    </row>
    <row r="33438" spans="1:28" x14ac:dyDescent="0.25">
      <c r="A33438" t="s">
        <v>74560</v>
      </c>
      <c r="B33438" s="2">
        <v>43816</v>
      </c>
      <c r="C33438" s="2">
        <v>43826</v>
      </c>
      <c r="D33438">
        <v>10</v>
      </c>
      <c r="E33438" t="s">
        <v>13607</v>
      </c>
      <c r="F33438" t="s">
        <v>13608</v>
      </c>
      <c r="G33438" t="s">
        <v>13630</v>
      </c>
      <c r="H33438" s="1">
        <v>133</v>
      </c>
      <c r="I33438">
        <v>1</v>
      </c>
      <c r="J33438">
        <v>0.04</v>
      </c>
      <c r="K33438" s="1">
        <v>47.68</v>
      </c>
      <c r="L33438" s="1">
        <v>4.7679999999999998</v>
      </c>
      <c r="M33438" t="s">
        <v>45</v>
      </c>
      <c r="N33438" t="s">
        <v>22105</v>
      </c>
      <c r="O33438" t="s">
        <v>1564</v>
      </c>
      <c r="P33438" t="s">
        <v>48</v>
      </c>
      <c r="Q33438" t="s">
        <v>119</v>
      </c>
      <c r="R33438" t="s">
        <v>120</v>
      </c>
      <c r="S33438" t="s">
        <v>68</v>
      </c>
      <c r="T33438" t="s">
        <v>121</v>
      </c>
      <c r="U33438" s="25">
        <f>Table1[[#This Row],[Sales]]*Table1[[#This Row],[Discount]]</f>
        <v>5.32</v>
      </c>
      <c r="Z33438"/>
      <c r="AB33438" s="18"/>
    </row>
    <row r="33439" spans="1:28" x14ac:dyDescent="0.25">
      <c r="A33439" t="s">
        <v>90073</v>
      </c>
      <c r="B33439" s="2">
        <v>43741</v>
      </c>
      <c r="C33439" s="2">
        <v>43749</v>
      </c>
      <c r="D33439">
        <v>8</v>
      </c>
      <c r="E33439" t="s">
        <v>24784</v>
      </c>
      <c r="F33439" t="s">
        <v>24785</v>
      </c>
      <c r="G33439" t="s">
        <v>2480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2</v>
      </c>
      <c r="N33439" t="s">
        <v>38470</v>
      </c>
      <c r="O33439" t="s">
        <v>2415</v>
      </c>
      <c r="P33439" t="s">
        <v>25</v>
      </c>
      <c r="Q33439" t="s">
        <v>2788</v>
      </c>
      <c r="R33439" t="s">
        <v>2789</v>
      </c>
      <c r="S33439" t="s">
        <v>2114</v>
      </c>
      <c r="T33439" t="s">
        <v>36</v>
      </c>
      <c r="U33439" s="25">
        <f>Table1[[#This Row],[Sales]]*Table1[[#This Row],[Discount]]</f>
        <v>1.24</v>
      </c>
      <c r="Z33439"/>
      <c r="AB33439" s="18"/>
    </row>
    <row r="33440" spans="1:28" x14ac:dyDescent="0.25">
      <c r="A33440" t="s">
        <v>90074</v>
      </c>
      <c r="B33440" s="2">
        <v>43781</v>
      </c>
      <c r="C33440" s="2">
        <v>43783</v>
      </c>
      <c r="D33440">
        <v>2</v>
      </c>
      <c r="E33440" t="s">
        <v>24784</v>
      </c>
      <c r="F33440" t="s">
        <v>24785</v>
      </c>
      <c r="G33440" t="s">
        <v>24808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2</v>
      </c>
      <c r="N33440" t="s">
        <v>38471</v>
      </c>
      <c r="O33440" t="s">
        <v>2737</v>
      </c>
      <c r="P33440" t="s">
        <v>25</v>
      </c>
      <c r="Q33440" t="s">
        <v>260</v>
      </c>
      <c r="R33440" t="s">
        <v>260</v>
      </c>
      <c r="S33440" t="s">
        <v>261</v>
      </c>
      <c r="T33440" t="s">
        <v>150</v>
      </c>
      <c r="U33440" s="25">
        <f>Table1[[#This Row],[Sales]]*Table1[[#This Row],[Discount]]</f>
        <v>4.5600000000000005</v>
      </c>
      <c r="Z33440"/>
      <c r="AB33440" s="18"/>
    </row>
    <row r="33441" spans="1:28" x14ac:dyDescent="0.25">
      <c r="A33441" t="s">
        <v>90075</v>
      </c>
      <c r="B33441" s="2">
        <v>43512</v>
      </c>
      <c r="C33441" s="2">
        <v>43517</v>
      </c>
      <c r="D33441">
        <v>5</v>
      </c>
      <c r="E33441" t="s">
        <v>24784</v>
      </c>
      <c r="F33441" t="s">
        <v>24785</v>
      </c>
      <c r="G33441" t="s">
        <v>24810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2</v>
      </c>
      <c r="N33441" t="s">
        <v>38472</v>
      </c>
      <c r="O33441" t="s">
        <v>825</v>
      </c>
      <c r="P33441" t="s">
        <v>33</v>
      </c>
      <c r="Q33441" t="s">
        <v>8077</v>
      </c>
      <c r="R33441" t="s">
        <v>529</v>
      </c>
      <c r="S33441" t="s">
        <v>132</v>
      </c>
      <c r="T33441" t="s">
        <v>51</v>
      </c>
      <c r="U33441" s="25">
        <f>Table1[[#This Row],[Sales]]*Table1[[#This Row],[Discount]]</f>
        <v>6.36</v>
      </c>
      <c r="Z33441"/>
      <c r="AB33441" s="18"/>
    </row>
    <row r="33442" spans="1:28" x14ac:dyDescent="0.25">
      <c r="A33442" t="s">
        <v>90076</v>
      </c>
      <c r="B33442" s="2">
        <v>43530</v>
      </c>
      <c r="C33442" s="2">
        <v>43532</v>
      </c>
      <c r="D33442">
        <v>2</v>
      </c>
      <c r="E33442" t="s">
        <v>24784</v>
      </c>
      <c r="F33442" t="s">
        <v>24785</v>
      </c>
      <c r="G33442" t="s">
        <v>24786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2</v>
      </c>
      <c r="N33442" t="s">
        <v>38473</v>
      </c>
      <c r="O33442" t="s">
        <v>5746</v>
      </c>
      <c r="P33442" t="s">
        <v>25</v>
      </c>
      <c r="Q33442" t="s">
        <v>2015</v>
      </c>
      <c r="R33442" t="s">
        <v>776</v>
      </c>
      <c r="S33442" t="s">
        <v>68</v>
      </c>
      <c r="T33442" t="s">
        <v>36</v>
      </c>
      <c r="U33442" s="25">
        <f>Table1[[#This Row],[Sales]]*Table1[[#This Row],[Discount]]</f>
        <v>7.4399999999999995</v>
      </c>
      <c r="Z33442"/>
      <c r="AB33442" s="18"/>
    </row>
    <row r="33443" spans="1:28" x14ac:dyDescent="0.25">
      <c r="A33443" t="s">
        <v>90077</v>
      </c>
      <c r="B33443" s="2">
        <v>43702</v>
      </c>
      <c r="C33443" s="2">
        <v>43707</v>
      </c>
      <c r="D33443">
        <v>5</v>
      </c>
      <c r="E33443" t="s">
        <v>24784</v>
      </c>
      <c r="F33443" t="s">
        <v>24785</v>
      </c>
      <c r="G33443" t="s">
        <v>24788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2</v>
      </c>
      <c r="N33443" t="s">
        <v>38474</v>
      </c>
      <c r="O33443" t="s">
        <v>3534</v>
      </c>
      <c r="P33443" t="s">
        <v>25</v>
      </c>
      <c r="Q33443" t="s">
        <v>22486</v>
      </c>
      <c r="R33443" t="s">
        <v>1036</v>
      </c>
      <c r="S33443" t="s">
        <v>261</v>
      </c>
      <c r="T33443" t="s">
        <v>150</v>
      </c>
      <c r="U33443" s="25">
        <f>Table1[[#This Row],[Sales]]*Table1[[#This Row],[Discount]]</f>
        <v>3.92</v>
      </c>
      <c r="Z33443"/>
      <c r="AB33443" s="18"/>
    </row>
    <row r="33444" spans="1:28" x14ac:dyDescent="0.25">
      <c r="A33444" t="s">
        <v>90078</v>
      </c>
      <c r="B33444" s="2">
        <v>43805</v>
      </c>
      <c r="C33444" s="2">
        <v>43807</v>
      </c>
      <c r="D33444">
        <v>2</v>
      </c>
      <c r="E33444" t="s">
        <v>24784</v>
      </c>
      <c r="F33444" t="s">
        <v>24785</v>
      </c>
      <c r="G33444" t="s">
        <v>24791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2</v>
      </c>
      <c r="N33444" t="s">
        <v>38475</v>
      </c>
      <c r="O33444" t="s">
        <v>2866</v>
      </c>
      <c r="P33444" t="s">
        <v>48</v>
      </c>
      <c r="Q33444" t="s">
        <v>6647</v>
      </c>
      <c r="R33444" t="s">
        <v>6647</v>
      </c>
      <c r="S33444" t="s">
        <v>6648</v>
      </c>
      <c r="T33444" t="s">
        <v>629</v>
      </c>
      <c r="U33444" s="25">
        <f>Table1[[#This Row],[Sales]]*Table1[[#This Row],[Discount]]</f>
        <v>8.7200000000000006</v>
      </c>
      <c r="Z33444"/>
      <c r="AB33444" s="18"/>
    </row>
    <row r="33445" spans="1:28" x14ac:dyDescent="0.25">
      <c r="A33445" t="s">
        <v>90079</v>
      </c>
      <c r="B33445" s="2">
        <v>43561</v>
      </c>
      <c r="C33445" s="2">
        <v>43566</v>
      </c>
      <c r="D33445">
        <v>5</v>
      </c>
      <c r="E33445" t="s">
        <v>24784</v>
      </c>
      <c r="F33445" t="s">
        <v>24785</v>
      </c>
      <c r="G33445" t="s">
        <v>24793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2</v>
      </c>
      <c r="N33445" t="s">
        <v>38476</v>
      </c>
      <c r="O33445" t="s">
        <v>1699</v>
      </c>
      <c r="P33445" t="s">
        <v>25</v>
      </c>
      <c r="Q33445" t="s">
        <v>13667</v>
      </c>
      <c r="R33445" t="s">
        <v>525</v>
      </c>
      <c r="S33445" t="s">
        <v>102</v>
      </c>
      <c r="T33445" t="s">
        <v>36</v>
      </c>
      <c r="U33445" s="25">
        <f>Table1[[#This Row],[Sales]]*Table1[[#This Row],[Discount]]</f>
        <v>1.0900000000000001</v>
      </c>
      <c r="Z33445"/>
      <c r="AB33445" s="18"/>
    </row>
    <row r="33446" spans="1:28" x14ac:dyDescent="0.25">
      <c r="A33446" t="s">
        <v>90080</v>
      </c>
      <c r="B33446" s="2">
        <v>43813</v>
      </c>
      <c r="C33446" s="2">
        <v>43815</v>
      </c>
      <c r="D33446">
        <v>2</v>
      </c>
      <c r="E33446" t="s">
        <v>24784</v>
      </c>
      <c r="F33446" t="s">
        <v>24785</v>
      </c>
      <c r="G33446" t="s">
        <v>24795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2</v>
      </c>
      <c r="N33446" t="s">
        <v>38477</v>
      </c>
      <c r="O33446" t="s">
        <v>5328</v>
      </c>
      <c r="P33446" t="s">
        <v>48</v>
      </c>
      <c r="Q33446" t="s">
        <v>15114</v>
      </c>
      <c r="R33446" t="s">
        <v>578</v>
      </c>
      <c r="S33446" t="s">
        <v>132</v>
      </c>
      <c r="T33446" t="s">
        <v>51</v>
      </c>
      <c r="U33446" s="25">
        <f>Table1[[#This Row],[Sales]]*Table1[[#This Row],[Discount]]</f>
        <v>0.85</v>
      </c>
      <c r="Z33446"/>
      <c r="AB33446" s="18"/>
    </row>
    <row r="33447" spans="1:28" x14ac:dyDescent="0.25">
      <c r="A33447" t="s">
        <v>90081</v>
      </c>
      <c r="B33447" s="2">
        <v>43721</v>
      </c>
      <c r="C33447" s="2">
        <v>43727</v>
      </c>
      <c r="D33447">
        <v>6</v>
      </c>
      <c r="E33447" t="s">
        <v>24784</v>
      </c>
      <c r="F33447" t="s">
        <v>24785</v>
      </c>
      <c r="G33447" t="s">
        <v>24799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2</v>
      </c>
      <c r="N33447" t="s">
        <v>38478</v>
      </c>
      <c r="O33447" t="s">
        <v>3195</v>
      </c>
      <c r="P33447" t="s">
        <v>33</v>
      </c>
      <c r="Q33447" t="s">
        <v>6008</v>
      </c>
      <c r="R33447" t="s">
        <v>1681</v>
      </c>
      <c r="S33447" t="s">
        <v>261</v>
      </c>
      <c r="T33447" t="s">
        <v>150</v>
      </c>
      <c r="U33447" s="25">
        <f>Table1[[#This Row],[Sales]]*Table1[[#This Row],[Discount]]</f>
        <v>4.88</v>
      </c>
      <c r="Z33447"/>
      <c r="AB33447" s="18"/>
    </row>
    <row r="33448" spans="1:28" x14ac:dyDescent="0.25">
      <c r="A33448" t="s">
        <v>57719</v>
      </c>
      <c r="B33448" s="2">
        <v>43492</v>
      </c>
      <c r="C33448" s="2">
        <v>43502</v>
      </c>
      <c r="D33448">
        <v>10</v>
      </c>
      <c r="E33448" t="s">
        <v>19</v>
      </c>
      <c r="F33448" t="s">
        <v>20</v>
      </c>
      <c r="G33448" t="s">
        <v>44</v>
      </c>
      <c r="H33448" s="1">
        <v>118</v>
      </c>
      <c r="I33448">
        <v>1</v>
      </c>
      <c r="J33448">
        <v>0.01</v>
      </c>
      <c r="K33448" s="1">
        <v>36.82</v>
      </c>
      <c r="L33448" s="1">
        <v>3.6820000000000004</v>
      </c>
      <c r="M33448" t="s">
        <v>38</v>
      </c>
      <c r="N33448" t="s">
        <v>2640</v>
      </c>
      <c r="O33448" t="s">
        <v>372</v>
      </c>
      <c r="P33448" t="s">
        <v>25</v>
      </c>
      <c r="Q33448" t="s">
        <v>119</v>
      </c>
      <c r="R33448" t="s">
        <v>120</v>
      </c>
      <c r="S33448" t="s">
        <v>68</v>
      </c>
      <c r="T33448" t="s">
        <v>121</v>
      </c>
      <c r="U33448" s="25">
        <f>Table1[[#This Row],[Sales]]*Table1[[#This Row],[Discount]]</f>
        <v>1.18</v>
      </c>
      <c r="Z33448"/>
      <c r="AB33448" s="18"/>
    </row>
    <row r="33449" spans="1:28" x14ac:dyDescent="0.25">
      <c r="A33449" t="s">
        <v>90083</v>
      </c>
      <c r="B33449" s="2">
        <v>43497</v>
      </c>
      <c r="C33449" s="2">
        <v>43504</v>
      </c>
      <c r="D33449">
        <v>7</v>
      </c>
      <c r="E33449" t="s">
        <v>24784</v>
      </c>
      <c r="F33449" t="s">
        <v>24785</v>
      </c>
      <c r="G33449" t="s">
        <v>24804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2</v>
      </c>
      <c r="N33449" t="s">
        <v>38480</v>
      </c>
      <c r="O33449" t="s">
        <v>802</v>
      </c>
      <c r="P33449" t="s">
        <v>25</v>
      </c>
      <c r="Q33449" t="s">
        <v>2465</v>
      </c>
      <c r="R33449" t="s">
        <v>202</v>
      </c>
      <c r="S33449" t="s">
        <v>35</v>
      </c>
      <c r="T33449" t="s">
        <v>36</v>
      </c>
      <c r="U33449" s="25">
        <f>Table1[[#This Row],[Sales]]*Table1[[#This Row],[Discount]]</f>
        <v>10.65</v>
      </c>
      <c r="Z33449"/>
      <c r="AB33449" s="18"/>
    </row>
    <row r="33450" spans="1:28" x14ac:dyDescent="0.25">
      <c r="A33450" t="s">
        <v>90084</v>
      </c>
      <c r="B33450" s="2">
        <v>43626</v>
      </c>
      <c r="C33450" s="2">
        <v>43627</v>
      </c>
      <c r="D33450">
        <v>1</v>
      </c>
      <c r="E33450" t="s">
        <v>24784</v>
      </c>
      <c r="F33450" t="s">
        <v>24785</v>
      </c>
      <c r="G33450" t="s">
        <v>2480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2</v>
      </c>
      <c r="N33450" t="s">
        <v>38481</v>
      </c>
      <c r="O33450" t="s">
        <v>1248</v>
      </c>
      <c r="P33450" t="s">
        <v>25</v>
      </c>
      <c r="Q33450" t="s">
        <v>34</v>
      </c>
      <c r="R33450" t="s">
        <v>34</v>
      </c>
      <c r="S33450" t="s">
        <v>35</v>
      </c>
      <c r="T33450" t="s">
        <v>36</v>
      </c>
      <c r="U33450" s="25">
        <f>Table1[[#This Row],[Sales]]*Table1[[#This Row],[Discount]]</f>
        <v>2.48</v>
      </c>
      <c r="Z33450"/>
      <c r="AB33450" s="18"/>
    </row>
    <row r="33451" spans="1:28" x14ac:dyDescent="0.25">
      <c r="A33451" t="s">
        <v>100207</v>
      </c>
      <c r="B33451" s="2">
        <v>43672</v>
      </c>
      <c r="C33451" s="2">
        <v>43682</v>
      </c>
      <c r="D33451">
        <v>10</v>
      </c>
      <c r="E33451" t="s">
        <v>24784</v>
      </c>
      <c r="F33451" t="s">
        <v>24785</v>
      </c>
      <c r="G33451" t="s">
        <v>24808</v>
      </c>
      <c r="H33451" s="1">
        <v>228</v>
      </c>
      <c r="I33451">
        <v>3</v>
      </c>
      <c r="J33451">
        <v>0.04</v>
      </c>
      <c r="K33451" s="1">
        <v>120.64</v>
      </c>
      <c r="L33451" s="1">
        <v>12.064</v>
      </c>
      <c r="M33451" t="s">
        <v>22</v>
      </c>
      <c r="N33451" t="s">
        <v>48815</v>
      </c>
      <c r="O33451" t="s">
        <v>9803</v>
      </c>
      <c r="P33451" t="s">
        <v>33</v>
      </c>
      <c r="Q33451" t="s">
        <v>119</v>
      </c>
      <c r="R33451" t="s">
        <v>120</v>
      </c>
      <c r="S33451" t="s">
        <v>68</v>
      </c>
      <c r="T33451" t="s">
        <v>121</v>
      </c>
      <c r="U33451" s="25">
        <f>Table1[[#This Row],[Sales]]*Table1[[#This Row],[Discount]]</f>
        <v>9.120000000000001</v>
      </c>
      <c r="Z33451"/>
      <c r="AB33451" s="18"/>
    </row>
    <row r="33452" spans="1:28" x14ac:dyDescent="0.25">
      <c r="A33452" t="s">
        <v>90086</v>
      </c>
      <c r="B33452" s="2">
        <v>43599</v>
      </c>
      <c r="C33452" s="2">
        <v>43606</v>
      </c>
      <c r="D33452">
        <v>7</v>
      </c>
      <c r="E33452" t="s">
        <v>24784</v>
      </c>
      <c r="F33452" t="s">
        <v>24785</v>
      </c>
      <c r="G33452" t="s">
        <v>24810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2</v>
      </c>
      <c r="N33452" t="s">
        <v>38483</v>
      </c>
      <c r="O33452" t="s">
        <v>2513</v>
      </c>
      <c r="P33452" t="s">
        <v>25</v>
      </c>
      <c r="Q33452" t="s">
        <v>1556</v>
      </c>
      <c r="R33452" t="s">
        <v>1557</v>
      </c>
      <c r="S33452" t="s">
        <v>693</v>
      </c>
      <c r="T33452" t="s">
        <v>51</v>
      </c>
      <c r="U33452" s="25">
        <f>Table1[[#This Row],[Sales]]*Table1[[#This Row],[Discount]]</f>
        <v>1.59</v>
      </c>
      <c r="Z33452"/>
      <c r="AB33452" s="18"/>
    </row>
    <row r="33453" spans="1:28" x14ac:dyDescent="0.25">
      <c r="A33453" t="s">
        <v>90087</v>
      </c>
      <c r="B33453" s="2">
        <v>43761</v>
      </c>
      <c r="C33453" s="2">
        <v>43768</v>
      </c>
      <c r="D33453">
        <v>7</v>
      </c>
      <c r="E33453" t="s">
        <v>24784</v>
      </c>
      <c r="F33453" t="s">
        <v>24785</v>
      </c>
      <c r="G33453" t="s">
        <v>24786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2</v>
      </c>
      <c r="N33453" t="s">
        <v>38484</v>
      </c>
      <c r="O33453" t="s">
        <v>1868</v>
      </c>
      <c r="P33453" t="s">
        <v>48</v>
      </c>
      <c r="Q33453" t="s">
        <v>4992</v>
      </c>
      <c r="R33453" t="s">
        <v>2052</v>
      </c>
      <c r="S33453" t="s">
        <v>68</v>
      </c>
      <c r="T33453" t="s">
        <v>150</v>
      </c>
      <c r="U33453" s="25">
        <f>Table1[[#This Row],[Sales]]*Table1[[#This Row],[Discount]]</f>
        <v>2.48</v>
      </c>
      <c r="Z33453"/>
      <c r="AB33453" s="18"/>
    </row>
    <row r="33454" spans="1:28" x14ac:dyDescent="0.25">
      <c r="A33454" t="s">
        <v>90088</v>
      </c>
      <c r="B33454" s="2">
        <v>43543</v>
      </c>
      <c r="C33454" s="2">
        <v>43549</v>
      </c>
      <c r="D33454">
        <v>6</v>
      </c>
      <c r="E33454" t="s">
        <v>24784</v>
      </c>
      <c r="F33454" t="s">
        <v>24785</v>
      </c>
      <c r="G33454" t="s">
        <v>24788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2</v>
      </c>
      <c r="N33454" t="s">
        <v>38485</v>
      </c>
      <c r="O33454" t="s">
        <v>110</v>
      </c>
      <c r="P33454" t="s">
        <v>25</v>
      </c>
      <c r="Q33454" t="s">
        <v>33512</v>
      </c>
      <c r="R33454" t="s">
        <v>33512</v>
      </c>
      <c r="S33454" t="s">
        <v>1082</v>
      </c>
      <c r="T33454" t="s">
        <v>108</v>
      </c>
      <c r="U33454" s="25">
        <f>Table1[[#This Row],[Sales]]*Table1[[#This Row],[Discount]]</f>
        <v>9.8000000000000007</v>
      </c>
      <c r="Z33454"/>
      <c r="AB33454" s="18"/>
    </row>
    <row r="33455" spans="1:28" x14ac:dyDescent="0.25">
      <c r="A33455" t="s">
        <v>90089</v>
      </c>
      <c r="B33455" s="2">
        <v>43676</v>
      </c>
      <c r="C33455" s="2">
        <v>43684</v>
      </c>
      <c r="D33455">
        <v>8</v>
      </c>
      <c r="E33455" t="s">
        <v>24784</v>
      </c>
      <c r="F33455" t="s">
        <v>24785</v>
      </c>
      <c r="G33455" t="s">
        <v>24791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2</v>
      </c>
      <c r="N33455" t="s">
        <v>38486</v>
      </c>
      <c r="O33455" t="s">
        <v>284</v>
      </c>
      <c r="P33455" t="s">
        <v>48</v>
      </c>
      <c r="Q33455" t="s">
        <v>27653</v>
      </c>
      <c r="R33455" t="s">
        <v>1100</v>
      </c>
      <c r="S33455" t="s">
        <v>102</v>
      </c>
      <c r="T33455" t="s">
        <v>36</v>
      </c>
      <c r="U33455" s="25">
        <f>Table1[[#This Row],[Sales]]*Table1[[#This Row],[Discount]]</f>
        <v>4.3600000000000003</v>
      </c>
      <c r="Z33455"/>
      <c r="AB33455" s="18"/>
    </row>
    <row r="33456" spans="1:28" x14ac:dyDescent="0.25">
      <c r="A33456" t="s">
        <v>90090</v>
      </c>
      <c r="B33456" s="2">
        <v>43513</v>
      </c>
      <c r="C33456" s="2">
        <v>43517</v>
      </c>
      <c r="D33456">
        <v>4</v>
      </c>
      <c r="E33456" t="s">
        <v>24784</v>
      </c>
      <c r="F33456" t="s">
        <v>24785</v>
      </c>
      <c r="G33456" t="s">
        <v>24793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45</v>
      </c>
      <c r="N33456" t="s">
        <v>38487</v>
      </c>
      <c r="O33456" t="s">
        <v>433</v>
      </c>
      <c r="P33456" t="s">
        <v>25</v>
      </c>
      <c r="Q33456" t="s">
        <v>15556</v>
      </c>
      <c r="R33456" t="s">
        <v>15556</v>
      </c>
      <c r="S33456" t="s">
        <v>948</v>
      </c>
      <c r="T33456" t="s">
        <v>62</v>
      </c>
      <c r="U33456" s="25">
        <f>Table1[[#This Row],[Sales]]*Table1[[#This Row],[Discount]]</f>
        <v>3.27</v>
      </c>
      <c r="Z33456"/>
      <c r="AB33456" s="18"/>
    </row>
    <row r="33457" spans="1:28" x14ac:dyDescent="0.25">
      <c r="A33457" t="s">
        <v>90091</v>
      </c>
      <c r="B33457" s="2">
        <v>43621</v>
      </c>
      <c r="C33457" s="2">
        <v>43628</v>
      </c>
      <c r="D33457">
        <v>7</v>
      </c>
      <c r="E33457" t="s">
        <v>24784</v>
      </c>
      <c r="F33457" t="s">
        <v>24785</v>
      </c>
      <c r="G33457" t="s">
        <v>24795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24789</v>
      </c>
      <c r="N33457" t="s">
        <v>38488</v>
      </c>
      <c r="O33457" t="s">
        <v>596</v>
      </c>
      <c r="P33457" t="s">
        <v>33</v>
      </c>
      <c r="Q33457" t="s">
        <v>434</v>
      </c>
      <c r="R33457" t="s">
        <v>434</v>
      </c>
      <c r="S33457" t="s">
        <v>435</v>
      </c>
      <c r="T33457" t="s">
        <v>62</v>
      </c>
      <c r="U33457" s="25">
        <f>Table1[[#This Row],[Sales]]*Table1[[#This Row],[Discount]]</f>
        <v>2.5499999999999998</v>
      </c>
      <c r="Z33457"/>
      <c r="AB33457" s="18"/>
    </row>
    <row r="33458" spans="1:28" x14ac:dyDescent="0.25">
      <c r="A33458" t="s">
        <v>90092</v>
      </c>
      <c r="B33458" s="2">
        <v>43667</v>
      </c>
      <c r="C33458" s="2">
        <v>43671</v>
      </c>
      <c r="D33458">
        <v>4</v>
      </c>
      <c r="E33458" t="s">
        <v>24784</v>
      </c>
      <c r="F33458" t="s">
        <v>24785</v>
      </c>
      <c r="G33458" t="s">
        <v>24799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2</v>
      </c>
      <c r="N33458" t="s">
        <v>38489</v>
      </c>
      <c r="O33458" t="s">
        <v>3063</v>
      </c>
      <c r="P33458" t="s">
        <v>25</v>
      </c>
      <c r="Q33458" t="s">
        <v>3939</v>
      </c>
      <c r="R33458" t="s">
        <v>175</v>
      </c>
      <c r="S33458" t="s">
        <v>35</v>
      </c>
      <c r="T33458" t="s">
        <v>36</v>
      </c>
      <c r="U33458" s="25">
        <f>Table1[[#This Row],[Sales]]*Table1[[#This Row],[Discount]]</f>
        <v>6.1000000000000005</v>
      </c>
      <c r="Z33458"/>
      <c r="AB33458" s="18"/>
    </row>
    <row r="33459" spans="1:28" x14ac:dyDescent="0.25">
      <c r="A33459" t="s">
        <v>90093</v>
      </c>
      <c r="B33459" s="2">
        <v>43666</v>
      </c>
      <c r="C33459" s="2">
        <v>43673</v>
      </c>
      <c r="D33459">
        <v>7</v>
      </c>
      <c r="E33459" t="s">
        <v>24784</v>
      </c>
      <c r="F33459" t="s">
        <v>24785</v>
      </c>
      <c r="G33459" t="s">
        <v>24801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2</v>
      </c>
      <c r="N33459" t="s">
        <v>38490</v>
      </c>
      <c r="O33459" t="s">
        <v>112</v>
      </c>
      <c r="P33459" t="s">
        <v>25</v>
      </c>
      <c r="Q33459" t="s">
        <v>25080</v>
      </c>
      <c r="R33459" t="s">
        <v>1836</v>
      </c>
      <c r="S33459" t="s">
        <v>132</v>
      </c>
      <c r="T33459" t="s">
        <v>51</v>
      </c>
      <c r="U33459" s="25">
        <f>Table1[[#This Row],[Sales]]*Table1[[#This Row],[Discount]]</f>
        <v>11.200000000000001</v>
      </c>
      <c r="Z33459"/>
      <c r="AB33459" s="18"/>
    </row>
    <row r="33460" spans="1:28" x14ac:dyDescent="0.25">
      <c r="A33460" t="s">
        <v>90094</v>
      </c>
      <c r="B33460" s="2">
        <v>43617</v>
      </c>
      <c r="C33460" s="2">
        <v>43623</v>
      </c>
      <c r="D33460">
        <v>6</v>
      </c>
      <c r="E33460" t="s">
        <v>24784</v>
      </c>
      <c r="F33460" t="s">
        <v>24785</v>
      </c>
      <c r="G33460" t="s">
        <v>24804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2</v>
      </c>
      <c r="N33460" t="s">
        <v>38491</v>
      </c>
      <c r="O33460" t="s">
        <v>2599</v>
      </c>
      <c r="P33460" t="s">
        <v>48</v>
      </c>
      <c r="Q33460" t="s">
        <v>95</v>
      </c>
      <c r="R33460" t="s">
        <v>96</v>
      </c>
      <c r="S33460" t="s">
        <v>68</v>
      </c>
      <c r="T33460" t="s">
        <v>97</v>
      </c>
      <c r="U33460" s="25">
        <f>Table1[[#This Row],[Sales]]*Table1[[#This Row],[Discount]]</f>
        <v>10.65</v>
      </c>
      <c r="Z33460"/>
      <c r="AB33460" s="18"/>
    </row>
    <row r="33461" spans="1:28" x14ac:dyDescent="0.25">
      <c r="A33461" t="s">
        <v>60207</v>
      </c>
      <c r="B33461" s="2">
        <v>43769</v>
      </c>
      <c r="C33461" s="2">
        <v>43778</v>
      </c>
      <c r="D33461">
        <v>9</v>
      </c>
      <c r="E33461" t="s">
        <v>19</v>
      </c>
      <c r="F33461" t="s">
        <v>20</v>
      </c>
      <c r="G33461" t="s">
        <v>69</v>
      </c>
      <c r="H33461" s="1">
        <v>114</v>
      </c>
      <c r="I33461">
        <v>3</v>
      </c>
      <c r="J33461">
        <v>0.04</v>
      </c>
      <c r="K33461" s="1">
        <v>20.32</v>
      </c>
      <c r="L33461" s="1">
        <v>2.032</v>
      </c>
      <c r="M33461" t="s">
        <v>22</v>
      </c>
      <c r="N33461" t="s">
        <v>6102</v>
      </c>
      <c r="O33461" t="s">
        <v>254</v>
      </c>
      <c r="P33461" t="s">
        <v>25</v>
      </c>
      <c r="Q33461" t="s">
        <v>119</v>
      </c>
      <c r="R33461" t="s">
        <v>120</v>
      </c>
      <c r="S33461" t="s">
        <v>68</v>
      </c>
      <c r="T33461" t="s">
        <v>121</v>
      </c>
      <c r="U33461" s="25">
        <f>Table1[[#This Row],[Sales]]*Table1[[#This Row],[Discount]]</f>
        <v>4.5600000000000005</v>
      </c>
      <c r="Z33461"/>
      <c r="AB33461" s="18"/>
    </row>
    <row r="33462" spans="1:28" x14ac:dyDescent="0.25">
      <c r="A33462" t="s">
        <v>90096</v>
      </c>
      <c r="B33462" s="2">
        <v>43491</v>
      </c>
      <c r="C33462" s="2">
        <v>43496</v>
      </c>
      <c r="D33462">
        <v>5</v>
      </c>
      <c r="E33462" t="s">
        <v>24784</v>
      </c>
      <c r="F33462" t="s">
        <v>24785</v>
      </c>
      <c r="G33462" t="s">
        <v>24808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45</v>
      </c>
      <c r="N33462" t="s">
        <v>38493</v>
      </c>
      <c r="O33462" t="s">
        <v>3921</v>
      </c>
      <c r="P33462" t="s">
        <v>25</v>
      </c>
      <c r="Q33462" t="s">
        <v>4583</v>
      </c>
      <c r="R33462" t="s">
        <v>148</v>
      </c>
      <c r="S33462" t="s">
        <v>149</v>
      </c>
      <c r="T33462" t="s">
        <v>150</v>
      </c>
      <c r="U33462" s="25">
        <f>Table1[[#This Row],[Sales]]*Table1[[#This Row],[Discount]]</f>
        <v>2.2800000000000002</v>
      </c>
      <c r="Z33462"/>
      <c r="AB33462" s="18"/>
    </row>
    <row r="33463" spans="1:28" x14ac:dyDescent="0.25">
      <c r="A33463" t="s">
        <v>90097</v>
      </c>
      <c r="B33463" s="2">
        <v>43774</v>
      </c>
      <c r="C33463" s="2">
        <v>43780</v>
      </c>
      <c r="D33463">
        <v>6</v>
      </c>
      <c r="E33463" t="s">
        <v>24784</v>
      </c>
      <c r="F33463" t="s">
        <v>24785</v>
      </c>
      <c r="G33463" t="s">
        <v>24810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45</v>
      </c>
      <c r="N33463" t="s">
        <v>38494</v>
      </c>
      <c r="O33463" t="s">
        <v>3243</v>
      </c>
      <c r="P33463" t="s">
        <v>25</v>
      </c>
      <c r="Q33463" t="s">
        <v>26711</v>
      </c>
      <c r="R33463" t="s">
        <v>316</v>
      </c>
      <c r="S33463" t="s">
        <v>317</v>
      </c>
      <c r="T33463" t="s">
        <v>82</v>
      </c>
      <c r="U33463" s="25">
        <f>Table1[[#This Row],[Sales]]*Table1[[#This Row],[Discount]]</f>
        <v>1.59</v>
      </c>
      <c r="Z33463"/>
      <c r="AB33463" s="18"/>
    </row>
    <row r="33464" spans="1:28" x14ac:dyDescent="0.25">
      <c r="A33464" t="s">
        <v>90098</v>
      </c>
      <c r="B33464" s="2">
        <v>43591</v>
      </c>
      <c r="C33464" s="2">
        <v>43599</v>
      </c>
      <c r="D33464">
        <v>8</v>
      </c>
      <c r="E33464" t="s">
        <v>24784</v>
      </c>
      <c r="F33464" t="s">
        <v>24785</v>
      </c>
      <c r="G33464" t="s">
        <v>24786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2</v>
      </c>
      <c r="N33464" t="s">
        <v>38495</v>
      </c>
      <c r="O33464" t="s">
        <v>2446</v>
      </c>
      <c r="P33464" t="s">
        <v>25</v>
      </c>
      <c r="Q33464" t="s">
        <v>971</v>
      </c>
      <c r="R33464" t="s">
        <v>971</v>
      </c>
      <c r="S33464" t="s">
        <v>972</v>
      </c>
      <c r="T33464" t="s">
        <v>82</v>
      </c>
      <c r="U33464" s="25">
        <f>Table1[[#This Row],[Sales]]*Table1[[#This Row],[Discount]]</f>
        <v>4.96</v>
      </c>
      <c r="Z33464"/>
      <c r="AB33464" s="18"/>
    </row>
    <row r="33465" spans="1:28" x14ac:dyDescent="0.25">
      <c r="A33465" t="s">
        <v>105128</v>
      </c>
      <c r="B33465" s="2">
        <v>43603</v>
      </c>
      <c r="C33465" s="2">
        <v>43613</v>
      </c>
      <c r="D33465">
        <v>10</v>
      </c>
      <c r="E33465" t="s">
        <v>24784</v>
      </c>
      <c r="F33465" t="s">
        <v>24785</v>
      </c>
      <c r="G33465" t="s">
        <v>24799</v>
      </c>
      <c r="H33465" s="1">
        <v>122</v>
      </c>
      <c r="I33465">
        <v>3</v>
      </c>
      <c r="J33465">
        <v>0.02</v>
      </c>
      <c r="K33465" s="1">
        <v>34.68</v>
      </c>
      <c r="L33465" s="1">
        <v>3.468</v>
      </c>
      <c r="M33465" t="s">
        <v>22</v>
      </c>
      <c r="N33465" t="s">
        <v>53812</v>
      </c>
      <c r="O33465" t="s">
        <v>1022</v>
      </c>
      <c r="P33465" t="s">
        <v>48</v>
      </c>
      <c r="Q33465" t="s">
        <v>119</v>
      </c>
      <c r="R33465" t="s">
        <v>120</v>
      </c>
      <c r="S33465" t="s">
        <v>68</v>
      </c>
      <c r="T33465" t="s">
        <v>121</v>
      </c>
      <c r="U33465" s="25">
        <f>Table1[[#This Row],[Sales]]*Table1[[#This Row],[Discount]]</f>
        <v>2.44</v>
      </c>
      <c r="Z33465"/>
      <c r="AB33465" s="18"/>
    </row>
    <row r="33466" spans="1:28" x14ac:dyDescent="0.25">
      <c r="A33466" t="s">
        <v>90100</v>
      </c>
      <c r="B33466" s="2">
        <v>43754</v>
      </c>
      <c r="C33466" s="2">
        <v>43757</v>
      </c>
      <c r="D33466">
        <v>3</v>
      </c>
      <c r="E33466" t="s">
        <v>24784</v>
      </c>
      <c r="F33466" t="s">
        <v>24785</v>
      </c>
      <c r="G33466" t="s">
        <v>24791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45</v>
      </c>
      <c r="N33466" t="s">
        <v>38497</v>
      </c>
      <c r="O33466" t="s">
        <v>3689</v>
      </c>
      <c r="P33466" t="s">
        <v>25</v>
      </c>
      <c r="Q33466" t="s">
        <v>13703</v>
      </c>
      <c r="R33466" t="s">
        <v>589</v>
      </c>
      <c r="S33466" t="s">
        <v>74</v>
      </c>
      <c r="T33466" t="s">
        <v>75</v>
      </c>
      <c r="U33466" s="25">
        <f>Table1[[#This Row],[Sales]]*Table1[[#This Row],[Discount]]</f>
        <v>10.9</v>
      </c>
      <c r="Z33466"/>
      <c r="AB33466" s="18"/>
    </row>
    <row r="33467" spans="1:28" x14ac:dyDescent="0.25">
      <c r="A33467" t="s">
        <v>90101</v>
      </c>
      <c r="B33467" s="2">
        <v>43797</v>
      </c>
      <c r="C33467" s="2">
        <v>43804</v>
      </c>
      <c r="D33467">
        <v>7</v>
      </c>
      <c r="E33467" t="s">
        <v>24784</v>
      </c>
      <c r="F33467" t="s">
        <v>24785</v>
      </c>
      <c r="G33467" t="s">
        <v>24793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2</v>
      </c>
      <c r="N33467" t="s">
        <v>38498</v>
      </c>
      <c r="O33467" t="s">
        <v>1474</v>
      </c>
      <c r="P33467" t="s">
        <v>25</v>
      </c>
      <c r="Q33467" t="s">
        <v>1741</v>
      </c>
      <c r="R33467" t="s">
        <v>1742</v>
      </c>
      <c r="S33467" t="s">
        <v>628</v>
      </c>
      <c r="T33467" t="s">
        <v>629</v>
      </c>
      <c r="U33467" s="25">
        <f>Table1[[#This Row],[Sales]]*Table1[[#This Row],[Discount]]</f>
        <v>5.45</v>
      </c>
      <c r="Z33467"/>
      <c r="AB33467" s="18"/>
    </row>
    <row r="33468" spans="1:28" x14ac:dyDescent="0.25">
      <c r="A33468" t="s">
        <v>105542</v>
      </c>
      <c r="B33468" s="2">
        <v>43516</v>
      </c>
      <c r="C33468" s="2">
        <v>43525</v>
      </c>
      <c r="D33468">
        <v>9</v>
      </c>
      <c r="E33468" t="s">
        <v>24784</v>
      </c>
      <c r="F33468" t="s">
        <v>24785</v>
      </c>
      <c r="G33468" t="s">
        <v>24788</v>
      </c>
      <c r="H33468" s="1">
        <v>196</v>
      </c>
      <c r="I33468">
        <v>2</v>
      </c>
      <c r="J33468">
        <v>0.04</v>
      </c>
      <c r="K33468" s="1">
        <v>100.32</v>
      </c>
      <c r="L33468" s="1">
        <v>10.032</v>
      </c>
      <c r="M33468" t="s">
        <v>22</v>
      </c>
      <c r="N33468" t="s">
        <v>54228</v>
      </c>
      <c r="O33468" t="s">
        <v>600</v>
      </c>
      <c r="P33468" t="s">
        <v>25</v>
      </c>
      <c r="Q33468" t="s">
        <v>119</v>
      </c>
      <c r="R33468" t="s">
        <v>120</v>
      </c>
      <c r="S33468" t="s">
        <v>68</v>
      </c>
      <c r="T33468" t="s">
        <v>121</v>
      </c>
      <c r="U33468" s="25">
        <f>Table1[[#This Row],[Sales]]*Table1[[#This Row],[Discount]]</f>
        <v>7.84</v>
      </c>
      <c r="Z33468"/>
      <c r="AB33468" s="18"/>
    </row>
    <row r="33469" spans="1:28" x14ac:dyDescent="0.25">
      <c r="A33469" t="s">
        <v>90103</v>
      </c>
      <c r="B33469" s="2">
        <v>43513</v>
      </c>
      <c r="C33469" s="2">
        <v>43515</v>
      </c>
      <c r="D33469">
        <v>2</v>
      </c>
      <c r="E33469" t="s">
        <v>24784</v>
      </c>
      <c r="F33469" t="s">
        <v>24785</v>
      </c>
      <c r="G33469" t="s">
        <v>24799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2</v>
      </c>
      <c r="N33469" t="s">
        <v>38500</v>
      </c>
      <c r="O33469" t="s">
        <v>2415</v>
      </c>
      <c r="P33469" t="s">
        <v>25</v>
      </c>
      <c r="Q33469" t="s">
        <v>7801</v>
      </c>
      <c r="R33469" t="s">
        <v>2830</v>
      </c>
      <c r="S33469" t="s">
        <v>149</v>
      </c>
      <c r="T33469" t="s">
        <v>150</v>
      </c>
      <c r="U33469" s="25">
        <f>Table1[[#This Row],[Sales]]*Table1[[#This Row],[Discount]]</f>
        <v>6.1000000000000005</v>
      </c>
      <c r="Z33469"/>
      <c r="AB33469" s="18"/>
    </row>
    <row r="33470" spans="1:28" x14ac:dyDescent="0.25">
      <c r="A33470" t="s">
        <v>90104</v>
      </c>
      <c r="B33470" s="2">
        <v>43641</v>
      </c>
      <c r="C33470" s="2">
        <v>43642</v>
      </c>
      <c r="D33470">
        <v>1</v>
      </c>
      <c r="E33470" t="s">
        <v>24784</v>
      </c>
      <c r="F33470" t="s">
        <v>24785</v>
      </c>
      <c r="G33470" t="s">
        <v>24801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45</v>
      </c>
      <c r="N33470" t="s">
        <v>38501</v>
      </c>
      <c r="O33470" t="s">
        <v>1153</v>
      </c>
      <c r="P33470" t="s">
        <v>25</v>
      </c>
      <c r="Q33470" t="s">
        <v>5096</v>
      </c>
      <c r="R33470" t="s">
        <v>525</v>
      </c>
      <c r="S33470" t="s">
        <v>102</v>
      </c>
      <c r="T33470" t="s">
        <v>36</v>
      </c>
      <c r="U33470" s="25">
        <f>Table1[[#This Row],[Sales]]*Table1[[#This Row],[Discount]]</f>
        <v>11.200000000000001</v>
      </c>
      <c r="Z33470"/>
      <c r="AB33470" s="18"/>
    </row>
    <row r="33471" spans="1:28" x14ac:dyDescent="0.25">
      <c r="A33471" t="s">
        <v>105760</v>
      </c>
      <c r="B33471" s="2">
        <v>43746</v>
      </c>
      <c r="C33471" s="2">
        <v>43756</v>
      </c>
      <c r="D33471">
        <v>10</v>
      </c>
      <c r="E33471" t="s">
        <v>24784</v>
      </c>
      <c r="F33471" t="s">
        <v>24785</v>
      </c>
      <c r="G33471" t="s">
        <v>24810</v>
      </c>
      <c r="H33471" s="1">
        <v>159</v>
      </c>
      <c r="I33471">
        <v>4</v>
      </c>
      <c r="J33471">
        <v>0.05</v>
      </c>
      <c r="K33471" s="1">
        <v>47.2</v>
      </c>
      <c r="L33471" s="1">
        <v>4.7200000000000006</v>
      </c>
      <c r="M33471" t="s">
        <v>22</v>
      </c>
      <c r="N33471" t="s">
        <v>54450</v>
      </c>
      <c r="O33471" t="s">
        <v>573</v>
      </c>
      <c r="P33471" t="s">
        <v>48</v>
      </c>
      <c r="Q33471" t="s">
        <v>119</v>
      </c>
      <c r="R33471" t="s">
        <v>120</v>
      </c>
      <c r="S33471" t="s">
        <v>68</v>
      </c>
      <c r="T33471" t="s">
        <v>121</v>
      </c>
      <c r="U33471" s="25">
        <f>Table1[[#This Row],[Sales]]*Table1[[#This Row],[Discount]]</f>
        <v>7.95</v>
      </c>
      <c r="Z33471"/>
      <c r="AB33471" s="18"/>
    </row>
    <row r="33472" spans="1:28" x14ac:dyDescent="0.25">
      <c r="A33472" t="s">
        <v>90106</v>
      </c>
      <c r="B33472" s="2">
        <v>43660</v>
      </c>
      <c r="C33472" s="2">
        <v>43664</v>
      </c>
      <c r="D33472">
        <v>4</v>
      </c>
      <c r="E33472" t="s">
        <v>24784</v>
      </c>
      <c r="F33472" t="s">
        <v>24785</v>
      </c>
      <c r="G33472" t="s">
        <v>2480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2</v>
      </c>
      <c r="N33472" t="s">
        <v>38503</v>
      </c>
      <c r="O33472" t="s">
        <v>10189</v>
      </c>
      <c r="P33472" t="s">
        <v>48</v>
      </c>
      <c r="Q33472" t="s">
        <v>9379</v>
      </c>
      <c r="R33472" t="s">
        <v>3766</v>
      </c>
      <c r="S33472" t="s">
        <v>126</v>
      </c>
      <c r="T33472" t="s">
        <v>62</v>
      </c>
      <c r="U33472" s="25">
        <f>Table1[[#This Row],[Sales]]*Table1[[#This Row],[Discount]]</f>
        <v>0.62</v>
      </c>
      <c r="Z33472"/>
      <c r="AB33472" s="18"/>
    </row>
    <row r="33473" spans="1:28" x14ac:dyDescent="0.25">
      <c r="A33473" t="s">
        <v>90107</v>
      </c>
      <c r="B33473" s="2">
        <v>43613</v>
      </c>
      <c r="C33473" s="2">
        <v>43615</v>
      </c>
      <c r="D33473">
        <v>2</v>
      </c>
      <c r="E33473" t="s">
        <v>24784</v>
      </c>
      <c r="F33473" t="s">
        <v>24785</v>
      </c>
      <c r="G33473" t="s">
        <v>24808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2</v>
      </c>
      <c r="N33473" t="s">
        <v>38504</v>
      </c>
      <c r="O33473" t="s">
        <v>3694</v>
      </c>
      <c r="P33473" t="s">
        <v>48</v>
      </c>
      <c r="Q33473" t="s">
        <v>2045</v>
      </c>
      <c r="R33473" t="s">
        <v>644</v>
      </c>
      <c r="S33473" t="s">
        <v>81</v>
      </c>
      <c r="T33473" t="s">
        <v>82</v>
      </c>
      <c r="U33473" s="25">
        <f>Table1[[#This Row],[Sales]]*Table1[[#This Row],[Discount]]</f>
        <v>9.120000000000001</v>
      </c>
      <c r="Z33473"/>
      <c r="AB33473" s="18"/>
    </row>
    <row r="33474" spans="1:28" x14ac:dyDescent="0.25">
      <c r="A33474" t="s">
        <v>90108</v>
      </c>
      <c r="B33474" s="2">
        <v>43807</v>
      </c>
      <c r="C33474" s="2">
        <v>43810</v>
      </c>
      <c r="D33474">
        <v>3</v>
      </c>
      <c r="E33474" t="s">
        <v>24784</v>
      </c>
      <c r="F33474" t="s">
        <v>24785</v>
      </c>
      <c r="G33474" t="s">
        <v>24810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45</v>
      </c>
      <c r="N33474" t="s">
        <v>38505</v>
      </c>
      <c r="O33474" t="s">
        <v>3135</v>
      </c>
      <c r="P33474" t="s">
        <v>48</v>
      </c>
      <c r="Q33474" t="s">
        <v>1876</v>
      </c>
      <c r="R33474" t="s">
        <v>86</v>
      </c>
      <c r="S33474" t="s">
        <v>87</v>
      </c>
      <c r="T33474" t="s">
        <v>36</v>
      </c>
      <c r="U33474" s="25">
        <f>Table1[[#This Row],[Sales]]*Table1[[#This Row],[Discount]]</f>
        <v>3.18</v>
      </c>
      <c r="Z33474"/>
      <c r="AB33474" s="18"/>
    </row>
    <row r="33475" spans="1:28" x14ac:dyDescent="0.25">
      <c r="A33475" t="s">
        <v>90109</v>
      </c>
      <c r="B33475" s="2">
        <v>43694</v>
      </c>
      <c r="C33475" s="2">
        <v>43702</v>
      </c>
      <c r="D33475">
        <v>8</v>
      </c>
      <c r="E33475" t="s">
        <v>24784</v>
      </c>
      <c r="F33475" t="s">
        <v>24785</v>
      </c>
      <c r="G33475" t="s">
        <v>24786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45</v>
      </c>
      <c r="N33475" t="s">
        <v>38506</v>
      </c>
      <c r="O33475" t="s">
        <v>10799</v>
      </c>
      <c r="P33475" t="s">
        <v>25</v>
      </c>
      <c r="Q33475" t="s">
        <v>3520</v>
      </c>
      <c r="R33475" t="s">
        <v>3520</v>
      </c>
      <c r="S33475" t="s">
        <v>87</v>
      </c>
      <c r="T33475" t="s">
        <v>36</v>
      </c>
      <c r="U33475" s="25">
        <f>Table1[[#This Row],[Sales]]*Table1[[#This Row],[Discount]]</f>
        <v>4.96</v>
      </c>
      <c r="Z33475"/>
      <c r="AB33475" s="18"/>
    </row>
    <row r="33476" spans="1:28" x14ac:dyDescent="0.25">
      <c r="A33476" t="s">
        <v>61804</v>
      </c>
      <c r="B33476" s="2">
        <v>43505</v>
      </c>
      <c r="C33476" s="2">
        <v>43515</v>
      </c>
      <c r="D33476">
        <v>10</v>
      </c>
      <c r="E33476" t="s">
        <v>19</v>
      </c>
      <c r="F33476" t="s">
        <v>20</v>
      </c>
      <c r="G33476" t="s">
        <v>30</v>
      </c>
      <c r="H33476" s="1">
        <v>211</v>
      </c>
      <c r="I33476">
        <v>3</v>
      </c>
      <c r="J33476">
        <v>0.01</v>
      </c>
      <c r="K33476" s="1">
        <v>124.67</v>
      </c>
      <c r="L33476" s="1">
        <v>12.467000000000001</v>
      </c>
      <c r="M33476" t="s">
        <v>22</v>
      </c>
      <c r="N33476" t="s">
        <v>7953</v>
      </c>
      <c r="O33476" t="s">
        <v>254</v>
      </c>
      <c r="P33476" t="s">
        <v>25</v>
      </c>
      <c r="Q33476" t="s">
        <v>119</v>
      </c>
      <c r="R33476" t="s">
        <v>120</v>
      </c>
      <c r="S33476" t="s">
        <v>68</v>
      </c>
      <c r="T33476" t="s">
        <v>121</v>
      </c>
      <c r="U33476" s="25">
        <f>Table1[[#This Row],[Sales]]*Table1[[#This Row],[Discount]]</f>
        <v>2.11</v>
      </c>
      <c r="Z33476"/>
      <c r="AB33476" s="18"/>
    </row>
    <row r="33477" spans="1:28" x14ac:dyDescent="0.25">
      <c r="A33477" t="s">
        <v>90111</v>
      </c>
      <c r="B33477" s="2">
        <v>43620</v>
      </c>
      <c r="C33477" s="2">
        <v>43628</v>
      </c>
      <c r="D33477">
        <v>8</v>
      </c>
      <c r="E33477" t="s">
        <v>24784</v>
      </c>
      <c r="F33477" t="s">
        <v>24785</v>
      </c>
      <c r="G33477" t="s">
        <v>24791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45</v>
      </c>
      <c r="N33477" t="s">
        <v>38508</v>
      </c>
      <c r="O33477" t="s">
        <v>1455</v>
      </c>
      <c r="P33477" t="s">
        <v>25</v>
      </c>
      <c r="Q33477" t="s">
        <v>1158</v>
      </c>
      <c r="R33477" t="s">
        <v>578</v>
      </c>
      <c r="S33477" t="s">
        <v>132</v>
      </c>
      <c r="T33477" t="s">
        <v>51</v>
      </c>
      <c r="U33477" s="25">
        <f>Table1[[#This Row],[Sales]]*Table1[[#This Row],[Discount]]</f>
        <v>8.7200000000000006</v>
      </c>
      <c r="Z33477"/>
      <c r="AB33477" s="18"/>
    </row>
    <row r="33478" spans="1:28" x14ac:dyDescent="0.25">
      <c r="A33478" t="s">
        <v>90112</v>
      </c>
      <c r="B33478" s="2">
        <v>43543</v>
      </c>
      <c r="C33478" s="2">
        <v>43544</v>
      </c>
      <c r="D33478">
        <v>1</v>
      </c>
      <c r="E33478" t="s">
        <v>24784</v>
      </c>
      <c r="F33478" t="s">
        <v>24785</v>
      </c>
      <c r="G33478" t="s">
        <v>24793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24789</v>
      </c>
      <c r="N33478" t="s">
        <v>38509</v>
      </c>
      <c r="O33478" t="s">
        <v>2513</v>
      </c>
      <c r="P33478" t="s">
        <v>25</v>
      </c>
      <c r="Q33478" t="s">
        <v>421</v>
      </c>
      <c r="R33478" t="s">
        <v>421</v>
      </c>
      <c r="S33478" t="s">
        <v>170</v>
      </c>
      <c r="T33478" t="s">
        <v>171</v>
      </c>
      <c r="U33478" s="25">
        <f>Table1[[#This Row],[Sales]]*Table1[[#This Row],[Discount]]</f>
        <v>4.3600000000000003</v>
      </c>
      <c r="Z33478"/>
      <c r="AB33478" s="18"/>
    </row>
    <row r="33479" spans="1:28" x14ac:dyDescent="0.25">
      <c r="A33479" t="s">
        <v>90113</v>
      </c>
      <c r="B33479" s="2">
        <v>43610</v>
      </c>
      <c r="C33479" s="2">
        <v>43616</v>
      </c>
      <c r="D33479">
        <v>6</v>
      </c>
      <c r="E33479" t="s">
        <v>24784</v>
      </c>
      <c r="F33479" t="s">
        <v>24785</v>
      </c>
      <c r="G33479" t="s">
        <v>24795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45</v>
      </c>
      <c r="N33479" t="s">
        <v>38510</v>
      </c>
      <c r="O33479" t="s">
        <v>1042</v>
      </c>
      <c r="P33479" t="s">
        <v>25</v>
      </c>
      <c r="Q33479" t="s">
        <v>2139</v>
      </c>
      <c r="R33479" t="s">
        <v>2139</v>
      </c>
      <c r="S33479" t="s">
        <v>43</v>
      </c>
      <c r="T33479" t="s">
        <v>29</v>
      </c>
      <c r="U33479" s="25">
        <f>Table1[[#This Row],[Sales]]*Table1[[#This Row],[Discount]]</f>
        <v>4.25</v>
      </c>
      <c r="Z33479"/>
      <c r="AB33479" s="18"/>
    </row>
    <row r="33480" spans="1:28" x14ac:dyDescent="0.25">
      <c r="A33480" t="s">
        <v>90114</v>
      </c>
      <c r="B33480" s="2">
        <v>43578</v>
      </c>
      <c r="C33480" s="2">
        <v>43580</v>
      </c>
      <c r="D33480">
        <v>2</v>
      </c>
      <c r="E33480" t="s">
        <v>24784</v>
      </c>
      <c r="F33480" t="s">
        <v>24785</v>
      </c>
      <c r="G33480" t="s">
        <v>24799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2</v>
      </c>
      <c r="N33480" t="s">
        <v>38511</v>
      </c>
      <c r="O33480" t="s">
        <v>1920</v>
      </c>
      <c r="P33480" t="s">
        <v>33</v>
      </c>
      <c r="Q33480" t="s">
        <v>10037</v>
      </c>
      <c r="R33480" t="s">
        <v>457</v>
      </c>
      <c r="S33480" t="s">
        <v>68</v>
      </c>
      <c r="T33480" t="s">
        <v>150</v>
      </c>
      <c r="U33480" s="25">
        <f>Table1[[#This Row],[Sales]]*Table1[[#This Row],[Discount]]</f>
        <v>1.22</v>
      </c>
      <c r="Z33480"/>
      <c r="AB33480" s="18"/>
    </row>
    <row r="33481" spans="1:28" x14ac:dyDescent="0.25">
      <c r="A33481" t="s">
        <v>96416</v>
      </c>
      <c r="B33481" s="2">
        <v>43502</v>
      </c>
      <c r="C33481" s="2">
        <v>43511</v>
      </c>
      <c r="D33481">
        <v>9</v>
      </c>
      <c r="E33481" t="s">
        <v>24784</v>
      </c>
      <c r="F33481" t="s">
        <v>24785</v>
      </c>
      <c r="G33481" t="s">
        <v>24795</v>
      </c>
      <c r="H33481" s="1">
        <v>85</v>
      </c>
      <c r="I33481">
        <v>1</v>
      </c>
      <c r="J33481">
        <v>0.04</v>
      </c>
      <c r="K33481" s="1">
        <v>1.6</v>
      </c>
      <c r="L33481" s="1">
        <v>0.16000000000000003</v>
      </c>
      <c r="M33481" t="s">
        <v>45</v>
      </c>
      <c r="N33481" t="s">
        <v>44965</v>
      </c>
      <c r="O33481" t="s">
        <v>10589</v>
      </c>
      <c r="P33481" t="s">
        <v>48</v>
      </c>
      <c r="Q33481" t="s">
        <v>119</v>
      </c>
      <c r="R33481" t="s">
        <v>120</v>
      </c>
      <c r="S33481" t="s">
        <v>68</v>
      </c>
      <c r="T33481" t="s">
        <v>121</v>
      </c>
      <c r="U33481" s="25">
        <f>Table1[[#This Row],[Sales]]*Table1[[#This Row],[Discount]]</f>
        <v>3.4</v>
      </c>
      <c r="Z33481"/>
      <c r="AB33481" s="18"/>
    </row>
    <row r="33482" spans="1:28" x14ac:dyDescent="0.25">
      <c r="A33482" t="s">
        <v>90116</v>
      </c>
      <c r="B33482" s="2">
        <v>43507</v>
      </c>
      <c r="C33482" s="2">
        <v>43510</v>
      </c>
      <c r="D33482">
        <v>3</v>
      </c>
      <c r="E33482" t="s">
        <v>24784</v>
      </c>
      <c r="F33482" t="s">
        <v>24785</v>
      </c>
      <c r="G33482" t="s">
        <v>24804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2</v>
      </c>
      <c r="N33482" t="s">
        <v>38513</v>
      </c>
      <c r="O33482" t="s">
        <v>2059</v>
      </c>
      <c r="P33482" t="s">
        <v>25</v>
      </c>
      <c r="Q33482" t="s">
        <v>135</v>
      </c>
      <c r="R33482" t="s">
        <v>136</v>
      </c>
      <c r="S33482" t="s">
        <v>68</v>
      </c>
      <c r="T33482" t="s">
        <v>97</v>
      </c>
      <c r="U33482" s="25">
        <f>Table1[[#This Row],[Sales]]*Table1[[#This Row],[Discount]]</f>
        <v>2.13</v>
      </c>
      <c r="Z33482"/>
      <c r="AB33482" s="18"/>
    </row>
    <row r="33483" spans="1:28" x14ac:dyDescent="0.25">
      <c r="A33483" t="s">
        <v>90117</v>
      </c>
      <c r="B33483" s="2">
        <v>43741</v>
      </c>
      <c r="C33483" s="2">
        <v>43742</v>
      </c>
      <c r="D33483">
        <v>1</v>
      </c>
      <c r="E33483" t="s">
        <v>24784</v>
      </c>
      <c r="F33483" t="s">
        <v>24785</v>
      </c>
      <c r="G33483" t="s">
        <v>2480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45</v>
      </c>
      <c r="N33483" t="s">
        <v>38514</v>
      </c>
      <c r="O33483" t="s">
        <v>2866</v>
      </c>
      <c r="P33483" t="s">
        <v>48</v>
      </c>
      <c r="Q33483" t="s">
        <v>1124</v>
      </c>
      <c r="R33483" t="s">
        <v>120</v>
      </c>
      <c r="S33483" t="s">
        <v>68</v>
      </c>
      <c r="T33483" t="s">
        <v>121</v>
      </c>
      <c r="U33483" s="25">
        <f>Table1[[#This Row],[Sales]]*Table1[[#This Row],[Discount]]</f>
        <v>0.62</v>
      </c>
      <c r="Z33483"/>
      <c r="AB33483" s="18"/>
    </row>
    <row r="33484" spans="1:28" x14ac:dyDescent="0.25">
      <c r="A33484" t="s">
        <v>90118</v>
      </c>
      <c r="B33484" s="2">
        <v>43668</v>
      </c>
      <c r="C33484" s="2">
        <v>43672</v>
      </c>
      <c r="D33484">
        <v>4</v>
      </c>
      <c r="E33484" t="s">
        <v>24784</v>
      </c>
      <c r="F33484" t="s">
        <v>24785</v>
      </c>
      <c r="G33484" t="s">
        <v>24808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2</v>
      </c>
      <c r="N33484" t="s">
        <v>38515</v>
      </c>
      <c r="O33484" t="s">
        <v>2440</v>
      </c>
      <c r="P33484" t="s">
        <v>25</v>
      </c>
      <c r="Q33484" t="s">
        <v>947</v>
      </c>
      <c r="R33484" t="s">
        <v>947</v>
      </c>
      <c r="S33484" t="s">
        <v>948</v>
      </c>
      <c r="T33484" t="s">
        <v>62</v>
      </c>
      <c r="U33484" s="25">
        <f>Table1[[#This Row],[Sales]]*Table1[[#This Row],[Discount]]</f>
        <v>4.5600000000000005</v>
      </c>
      <c r="Z33484"/>
      <c r="AB33484" s="18"/>
    </row>
    <row r="33485" spans="1:28" x14ac:dyDescent="0.25">
      <c r="A33485" t="s">
        <v>90119</v>
      </c>
      <c r="B33485" s="2">
        <v>43603</v>
      </c>
      <c r="C33485" s="2">
        <v>43611</v>
      </c>
      <c r="D33485">
        <v>8</v>
      </c>
      <c r="E33485" t="s">
        <v>24784</v>
      </c>
      <c r="F33485" t="s">
        <v>24785</v>
      </c>
      <c r="G33485" t="s">
        <v>24810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45</v>
      </c>
      <c r="N33485" t="s">
        <v>38516</v>
      </c>
      <c r="O33485" t="s">
        <v>605</v>
      </c>
      <c r="P33485" t="s">
        <v>48</v>
      </c>
      <c r="Q33485" t="s">
        <v>1114</v>
      </c>
      <c r="R33485" t="s">
        <v>1115</v>
      </c>
      <c r="S33485" t="s">
        <v>368</v>
      </c>
      <c r="T33485" t="s">
        <v>108</v>
      </c>
      <c r="U33485" s="25">
        <f>Table1[[#This Row],[Sales]]*Table1[[#This Row],[Discount]]</f>
        <v>7.95</v>
      </c>
      <c r="Z33485"/>
      <c r="AB33485" s="18"/>
    </row>
    <row r="33486" spans="1:28" x14ac:dyDescent="0.25">
      <c r="A33486" t="s">
        <v>90120</v>
      </c>
      <c r="B33486" s="2">
        <v>43635</v>
      </c>
      <c r="C33486" s="2">
        <v>43642</v>
      </c>
      <c r="D33486">
        <v>7</v>
      </c>
      <c r="E33486" t="s">
        <v>24784</v>
      </c>
      <c r="F33486" t="s">
        <v>24785</v>
      </c>
      <c r="G33486" t="s">
        <v>24786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45</v>
      </c>
      <c r="N33486" t="s">
        <v>38517</v>
      </c>
      <c r="O33486" t="s">
        <v>4808</v>
      </c>
      <c r="P33486" t="s">
        <v>25</v>
      </c>
      <c r="Q33486" t="s">
        <v>85</v>
      </c>
      <c r="R33486" t="s">
        <v>86</v>
      </c>
      <c r="S33486" t="s">
        <v>87</v>
      </c>
      <c r="T33486" t="s">
        <v>36</v>
      </c>
      <c r="U33486" s="25">
        <f>Table1[[#This Row],[Sales]]*Table1[[#This Row],[Discount]]</f>
        <v>9.92</v>
      </c>
      <c r="Z33486"/>
      <c r="AB33486" s="18"/>
    </row>
    <row r="33487" spans="1:28" x14ac:dyDescent="0.25">
      <c r="A33487" t="s">
        <v>90121</v>
      </c>
      <c r="B33487" s="2">
        <v>43698</v>
      </c>
      <c r="C33487" s="2">
        <v>43704</v>
      </c>
      <c r="D33487">
        <v>6</v>
      </c>
      <c r="E33487" t="s">
        <v>24784</v>
      </c>
      <c r="F33487" t="s">
        <v>24785</v>
      </c>
      <c r="G33487" t="s">
        <v>24788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2</v>
      </c>
      <c r="N33487" t="s">
        <v>38518</v>
      </c>
      <c r="O33487" t="s">
        <v>1594</v>
      </c>
      <c r="P33487" t="s">
        <v>25</v>
      </c>
      <c r="Q33487" t="s">
        <v>5117</v>
      </c>
      <c r="R33487" t="s">
        <v>427</v>
      </c>
      <c r="S33487" t="s">
        <v>81</v>
      </c>
      <c r="T33487" t="s">
        <v>82</v>
      </c>
      <c r="U33487" s="25">
        <f>Table1[[#This Row],[Sales]]*Table1[[#This Row],[Discount]]</f>
        <v>3.92</v>
      </c>
      <c r="Z33487"/>
      <c r="AB33487" s="18"/>
    </row>
    <row r="33488" spans="1:28" x14ac:dyDescent="0.25">
      <c r="A33488" t="s">
        <v>90122</v>
      </c>
      <c r="B33488" s="2">
        <v>43763</v>
      </c>
      <c r="C33488" s="2">
        <v>43767</v>
      </c>
      <c r="D33488">
        <v>4</v>
      </c>
      <c r="E33488" t="s">
        <v>24784</v>
      </c>
      <c r="F33488" t="s">
        <v>24785</v>
      </c>
      <c r="G33488" t="s">
        <v>24791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2</v>
      </c>
      <c r="N33488" t="s">
        <v>38519</v>
      </c>
      <c r="O33488" t="s">
        <v>697</v>
      </c>
      <c r="P33488" t="s">
        <v>48</v>
      </c>
      <c r="Q33488" t="s">
        <v>3643</v>
      </c>
      <c r="R33488" t="s">
        <v>1324</v>
      </c>
      <c r="S33488" t="s">
        <v>261</v>
      </c>
      <c r="T33488" t="s">
        <v>150</v>
      </c>
      <c r="U33488" s="25">
        <f>Table1[[#This Row],[Sales]]*Table1[[#This Row],[Discount]]</f>
        <v>6.54</v>
      </c>
      <c r="Z33488"/>
      <c r="AB33488" s="18"/>
    </row>
    <row r="33489" spans="1:28" x14ac:dyDescent="0.25">
      <c r="A33489" t="s">
        <v>58077</v>
      </c>
      <c r="B33489" s="2">
        <v>43507</v>
      </c>
      <c r="C33489" s="2">
        <v>43517</v>
      </c>
      <c r="D33489">
        <v>10</v>
      </c>
      <c r="E33489" t="s">
        <v>19</v>
      </c>
      <c r="F33489" t="s">
        <v>20</v>
      </c>
      <c r="G33489" t="s">
        <v>30</v>
      </c>
      <c r="H33489" s="1">
        <v>211</v>
      </c>
      <c r="I33489">
        <v>1</v>
      </c>
      <c r="J33489">
        <v>0.02</v>
      </c>
      <c r="K33489" s="1">
        <v>126.78</v>
      </c>
      <c r="L33489" s="1">
        <v>12.678000000000001</v>
      </c>
      <c r="M33489" t="s">
        <v>45</v>
      </c>
      <c r="N33489" t="s">
        <v>3217</v>
      </c>
      <c r="O33489" t="s">
        <v>3218</v>
      </c>
      <c r="P33489" t="s">
        <v>33</v>
      </c>
      <c r="Q33489" t="s">
        <v>119</v>
      </c>
      <c r="R33489" t="s">
        <v>120</v>
      </c>
      <c r="S33489" t="s">
        <v>68</v>
      </c>
      <c r="T33489" t="s">
        <v>121</v>
      </c>
      <c r="U33489" s="25">
        <f>Table1[[#This Row],[Sales]]*Table1[[#This Row],[Discount]]</f>
        <v>4.22</v>
      </c>
      <c r="Z33489"/>
      <c r="AB33489" s="18"/>
    </row>
    <row r="33490" spans="1:28" x14ac:dyDescent="0.25">
      <c r="A33490" t="s">
        <v>95767</v>
      </c>
      <c r="B33490" s="2">
        <v>43477</v>
      </c>
      <c r="C33490" s="2">
        <v>43487</v>
      </c>
      <c r="D33490">
        <v>10</v>
      </c>
      <c r="E33490" t="s">
        <v>24784</v>
      </c>
      <c r="F33490" t="s">
        <v>24785</v>
      </c>
      <c r="G33490" t="s">
        <v>24795</v>
      </c>
      <c r="H33490" s="1">
        <v>85</v>
      </c>
      <c r="I33490">
        <v>1</v>
      </c>
      <c r="J33490">
        <v>0.01</v>
      </c>
      <c r="K33490" s="1">
        <v>4.1500000000000004</v>
      </c>
      <c r="L33490" s="1">
        <v>0.41500000000000004</v>
      </c>
      <c r="M33490" t="s">
        <v>22</v>
      </c>
      <c r="N33490" t="s">
        <v>44294</v>
      </c>
      <c r="O33490" t="s">
        <v>1914</v>
      </c>
      <c r="P33490" t="s">
        <v>48</v>
      </c>
      <c r="Q33490" t="s">
        <v>119</v>
      </c>
      <c r="R33490" t="s">
        <v>120</v>
      </c>
      <c r="S33490" t="s">
        <v>68</v>
      </c>
      <c r="T33490" t="s">
        <v>121</v>
      </c>
      <c r="U33490" s="25">
        <f>Table1[[#This Row],[Sales]]*Table1[[#This Row],[Discount]]</f>
        <v>0.85</v>
      </c>
      <c r="Z33490"/>
      <c r="AB33490" s="18"/>
    </row>
    <row r="33491" spans="1:28" x14ac:dyDescent="0.25">
      <c r="A33491" t="s">
        <v>90125</v>
      </c>
      <c r="B33491" s="2">
        <v>43475</v>
      </c>
      <c r="C33491" s="2">
        <v>43482</v>
      </c>
      <c r="D33491">
        <v>7</v>
      </c>
      <c r="E33491" t="s">
        <v>24784</v>
      </c>
      <c r="F33491" t="s">
        <v>24785</v>
      </c>
      <c r="G33491" t="s">
        <v>24799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2</v>
      </c>
      <c r="N33491" t="s">
        <v>38522</v>
      </c>
      <c r="O33491" t="s">
        <v>1104</v>
      </c>
      <c r="P33491" t="s">
        <v>48</v>
      </c>
      <c r="Q33491" t="s">
        <v>219</v>
      </c>
      <c r="R33491" t="s">
        <v>220</v>
      </c>
      <c r="S33491" t="s">
        <v>28</v>
      </c>
      <c r="T33491" t="s">
        <v>29</v>
      </c>
      <c r="U33491" s="25">
        <f>Table1[[#This Row],[Sales]]*Table1[[#This Row],[Discount]]</f>
        <v>6.1000000000000005</v>
      </c>
      <c r="Z33491"/>
      <c r="AB33491" s="18"/>
    </row>
    <row r="33492" spans="1:28" x14ac:dyDescent="0.25">
      <c r="A33492" t="s">
        <v>90126</v>
      </c>
      <c r="B33492" s="2">
        <v>43757</v>
      </c>
      <c r="C33492" s="2">
        <v>43763</v>
      </c>
      <c r="D33492">
        <v>6</v>
      </c>
      <c r="E33492" t="s">
        <v>24784</v>
      </c>
      <c r="F33492" t="s">
        <v>24785</v>
      </c>
      <c r="G33492" t="s">
        <v>24801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2</v>
      </c>
      <c r="N33492" t="s">
        <v>38523</v>
      </c>
      <c r="O33492" t="s">
        <v>2711</v>
      </c>
      <c r="P33492" t="s">
        <v>25</v>
      </c>
      <c r="Q33492" t="s">
        <v>332</v>
      </c>
      <c r="R33492" t="s">
        <v>333</v>
      </c>
      <c r="S33492" t="s">
        <v>334</v>
      </c>
      <c r="T33492" t="s">
        <v>108</v>
      </c>
      <c r="U33492" s="25">
        <f>Table1[[#This Row],[Sales]]*Table1[[#This Row],[Discount]]</f>
        <v>8.9600000000000009</v>
      </c>
      <c r="Z33492"/>
      <c r="AB33492" s="18"/>
    </row>
    <row r="33493" spans="1:28" x14ac:dyDescent="0.25">
      <c r="A33493" t="s">
        <v>90127</v>
      </c>
      <c r="B33493" s="2">
        <v>43554</v>
      </c>
      <c r="C33493" s="2">
        <v>43557</v>
      </c>
      <c r="D33493">
        <v>3</v>
      </c>
      <c r="E33493" t="s">
        <v>24784</v>
      </c>
      <c r="F33493" t="s">
        <v>24785</v>
      </c>
      <c r="G33493" t="s">
        <v>24804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2</v>
      </c>
      <c r="N33493" t="s">
        <v>38524</v>
      </c>
      <c r="O33493" t="s">
        <v>2910</v>
      </c>
      <c r="P33493" t="s">
        <v>25</v>
      </c>
      <c r="Q33493" t="s">
        <v>4624</v>
      </c>
      <c r="R33493" t="s">
        <v>4625</v>
      </c>
      <c r="S33493" t="s">
        <v>700</v>
      </c>
      <c r="T33493" t="s">
        <v>108</v>
      </c>
      <c r="U33493" s="25">
        <f>Table1[[#This Row],[Sales]]*Table1[[#This Row],[Discount]]</f>
        <v>4.26</v>
      </c>
      <c r="Z33493"/>
      <c r="AB33493" s="18"/>
    </row>
    <row r="33494" spans="1:28" x14ac:dyDescent="0.25">
      <c r="A33494" t="s">
        <v>90128</v>
      </c>
      <c r="B33494" s="2">
        <v>43672</v>
      </c>
      <c r="C33494" s="2">
        <v>43680</v>
      </c>
      <c r="D33494">
        <v>8</v>
      </c>
      <c r="E33494" t="s">
        <v>24784</v>
      </c>
      <c r="F33494" t="s">
        <v>24785</v>
      </c>
      <c r="G33494" t="s">
        <v>2480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45</v>
      </c>
      <c r="N33494" t="s">
        <v>38525</v>
      </c>
      <c r="O33494" t="s">
        <v>5779</v>
      </c>
      <c r="P33494" t="s">
        <v>48</v>
      </c>
      <c r="Q33494" t="s">
        <v>2287</v>
      </c>
      <c r="R33494" t="s">
        <v>2288</v>
      </c>
      <c r="S33494" t="s">
        <v>2289</v>
      </c>
      <c r="T33494" t="s">
        <v>629</v>
      </c>
      <c r="U33494" s="25">
        <f>Table1[[#This Row],[Sales]]*Table1[[#This Row],[Discount]]</f>
        <v>1.8599999999999999</v>
      </c>
      <c r="Z33494"/>
      <c r="AB33494" s="18"/>
    </row>
    <row r="33495" spans="1:28" x14ac:dyDescent="0.25">
      <c r="A33495" t="s">
        <v>90129</v>
      </c>
      <c r="B33495" s="2">
        <v>43736</v>
      </c>
      <c r="C33495" s="2">
        <v>43738</v>
      </c>
      <c r="D33495">
        <v>2</v>
      </c>
      <c r="E33495" t="s">
        <v>24784</v>
      </c>
      <c r="F33495" t="s">
        <v>24785</v>
      </c>
      <c r="G33495" t="s">
        <v>24808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45</v>
      </c>
      <c r="N33495" t="s">
        <v>38526</v>
      </c>
      <c r="O33495" t="s">
        <v>796</v>
      </c>
      <c r="P33495" t="s">
        <v>25</v>
      </c>
      <c r="Q33495" t="s">
        <v>1487</v>
      </c>
      <c r="R33495" t="s">
        <v>1487</v>
      </c>
      <c r="S33495" t="s">
        <v>683</v>
      </c>
      <c r="T33495" t="s">
        <v>629</v>
      </c>
      <c r="U33495" s="25">
        <f>Table1[[#This Row],[Sales]]*Table1[[#This Row],[Discount]]</f>
        <v>6.84</v>
      </c>
      <c r="Z33495"/>
      <c r="AB33495" s="18"/>
    </row>
    <row r="33496" spans="1:28" x14ac:dyDescent="0.25">
      <c r="A33496" t="s">
        <v>90130</v>
      </c>
      <c r="B33496" s="2">
        <v>43483</v>
      </c>
      <c r="C33496" s="2">
        <v>43486</v>
      </c>
      <c r="D33496">
        <v>3</v>
      </c>
      <c r="E33496" t="s">
        <v>24784</v>
      </c>
      <c r="F33496" t="s">
        <v>24785</v>
      </c>
      <c r="G33496" t="s">
        <v>24810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2</v>
      </c>
      <c r="N33496" t="s">
        <v>38527</v>
      </c>
      <c r="O33496" t="s">
        <v>7103</v>
      </c>
      <c r="P33496" t="s">
        <v>25</v>
      </c>
      <c r="Q33496" t="s">
        <v>189</v>
      </c>
      <c r="R33496" t="s">
        <v>190</v>
      </c>
      <c r="S33496" t="s">
        <v>191</v>
      </c>
      <c r="T33496" t="s">
        <v>171</v>
      </c>
      <c r="U33496" s="25">
        <f>Table1[[#This Row],[Sales]]*Table1[[#This Row],[Discount]]</f>
        <v>3.18</v>
      </c>
      <c r="Z33496"/>
      <c r="AB33496" s="18"/>
    </row>
    <row r="33497" spans="1:28" x14ac:dyDescent="0.25">
      <c r="A33497" t="s">
        <v>90131</v>
      </c>
      <c r="B33497" s="2">
        <v>43770</v>
      </c>
      <c r="C33497" s="2">
        <v>43778</v>
      </c>
      <c r="D33497">
        <v>8</v>
      </c>
      <c r="E33497" t="s">
        <v>24784</v>
      </c>
      <c r="F33497" t="s">
        <v>24785</v>
      </c>
      <c r="G33497" t="s">
        <v>24786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2</v>
      </c>
      <c r="N33497" t="s">
        <v>38528</v>
      </c>
      <c r="O33497" t="s">
        <v>1808</v>
      </c>
      <c r="P33497" t="s">
        <v>25</v>
      </c>
      <c r="Q33497" t="s">
        <v>1523</v>
      </c>
      <c r="R33497" t="s">
        <v>1524</v>
      </c>
      <c r="S33497" t="s">
        <v>43</v>
      </c>
      <c r="T33497" t="s">
        <v>29</v>
      </c>
      <c r="U33497" s="25">
        <f>Table1[[#This Row],[Sales]]*Table1[[#This Row],[Discount]]</f>
        <v>9.92</v>
      </c>
      <c r="Z33497"/>
      <c r="AB33497" s="18"/>
    </row>
    <row r="33498" spans="1:28" x14ac:dyDescent="0.25">
      <c r="A33498" t="s">
        <v>90132</v>
      </c>
      <c r="B33498" s="2">
        <v>43800</v>
      </c>
      <c r="C33498" s="2">
        <v>43804</v>
      </c>
      <c r="D33498">
        <v>4</v>
      </c>
      <c r="E33498" t="s">
        <v>24784</v>
      </c>
      <c r="F33498" t="s">
        <v>24785</v>
      </c>
      <c r="G33498" t="s">
        <v>24788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2</v>
      </c>
      <c r="N33498" t="s">
        <v>38529</v>
      </c>
      <c r="O33498" t="s">
        <v>573</v>
      </c>
      <c r="P33498" t="s">
        <v>48</v>
      </c>
      <c r="Q33498" t="s">
        <v>119</v>
      </c>
      <c r="R33498" t="s">
        <v>120</v>
      </c>
      <c r="S33498" t="s">
        <v>68</v>
      </c>
      <c r="T33498" t="s">
        <v>121</v>
      </c>
      <c r="U33498" s="25">
        <f>Table1[[#This Row],[Sales]]*Table1[[#This Row],[Discount]]</f>
        <v>1.96</v>
      </c>
      <c r="Z33498"/>
      <c r="AB33498" s="18"/>
    </row>
    <row r="33499" spans="1:28" x14ac:dyDescent="0.25">
      <c r="A33499" t="s">
        <v>90133</v>
      </c>
      <c r="B33499" s="2">
        <v>43760</v>
      </c>
      <c r="C33499" s="2">
        <v>43763</v>
      </c>
      <c r="D33499">
        <v>3</v>
      </c>
      <c r="E33499" t="s">
        <v>24784</v>
      </c>
      <c r="F33499" t="s">
        <v>24785</v>
      </c>
      <c r="G33499" t="s">
        <v>24791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45</v>
      </c>
      <c r="N33499" t="s">
        <v>38530</v>
      </c>
      <c r="O33499" t="s">
        <v>602</v>
      </c>
      <c r="P33499" t="s">
        <v>25</v>
      </c>
      <c r="Q33499" t="s">
        <v>722</v>
      </c>
      <c r="R33499" t="s">
        <v>640</v>
      </c>
      <c r="S33499" t="s">
        <v>68</v>
      </c>
      <c r="T33499" t="s">
        <v>121</v>
      </c>
      <c r="U33499" s="25">
        <f>Table1[[#This Row],[Sales]]*Table1[[#This Row],[Discount]]</f>
        <v>2.1800000000000002</v>
      </c>
      <c r="Z33499"/>
      <c r="AB33499" s="18"/>
    </row>
    <row r="33500" spans="1:28" x14ac:dyDescent="0.25">
      <c r="A33500" t="s">
        <v>90134</v>
      </c>
      <c r="B33500" s="2">
        <v>43548</v>
      </c>
      <c r="C33500" s="2">
        <v>43550</v>
      </c>
      <c r="D33500">
        <v>2</v>
      </c>
      <c r="E33500" t="s">
        <v>24784</v>
      </c>
      <c r="F33500" t="s">
        <v>24785</v>
      </c>
      <c r="G33500" t="s">
        <v>24793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2</v>
      </c>
      <c r="N33500" t="s">
        <v>38531</v>
      </c>
      <c r="O33500" t="s">
        <v>7103</v>
      </c>
      <c r="P33500" t="s">
        <v>25</v>
      </c>
      <c r="Q33500" t="s">
        <v>119</v>
      </c>
      <c r="R33500" t="s">
        <v>120</v>
      </c>
      <c r="S33500" t="s">
        <v>68</v>
      </c>
      <c r="T33500" t="s">
        <v>121</v>
      </c>
      <c r="U33500" s="25">
        <f>Table1[[#This Row],[Sales]]*Table1[[#This Row],[Discount]]</f>
        <v>1.0900000000000001</v>
      </c>
      <c r="Z33500"/>
      <c r="AB33500" s="18"/>
    </row>
    <row r="33501" spans="1:28" x14ac:dyDescent="0.25">
      <c r="A33501" t="s">
        <v>90135</v>
      </c>
      <c r="B33501" s="2">
        <v>43735</v>
      </c>
      <c r="C33501" s="2">
        <v>43739</v>
      </c>
      <c r="D33501">
        <v>4</v>
      </c>
      <c r="E33501" t="s">
        <v>24784</v>
      </c>
      <c r="F33501" t="s">
        <v>24785</v>
      </c>
      <c r="G33501" t="s">
        <v>24795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2</v>
      </c>
      <c r="N33501" t="s">
        <v>38532</v>
      </c>
      <c r="O33501" t="s">
        <v>5059</v>
      </c>
      <c r="P33501" t="s">
        <v>33</v>
      </c>
      <c r="Q33501" t="s">
        <v>28186</v>
      </c>
      <c r="R33501" t="s">
        <v>96</v>
      </c>
      <c r="S33501" t="s">
        <v>68</v>
      </c>
      <c r="T33501" t="s">
        <v>97</v>
      </c>
      <c r="U33501" s="25">
        <f>Table1[[#This Row],[Sales]]*Table1[[#This Row],[Discount]]</f>
        <v>4.25</v>
      </c>
      <c r="Z33501"/>
      <c r="AB33501" s="18"/>
    </row>
    <row r="33502" spans="1:28" x14ac:dyDescent="0.25">
      <c r="A33502" t="s">
        <v>90136</v>
      </c>
      <c r="B33502" s="2">
        <v>43705</v>
      </c>
      <c r="C33502" s="2">
        <v>43708</v>
      </c>
      <c r="D33502">
        <v>3</v>
      </c>
      <c r="E33502" t="s">
        <v>24784</v>
      </c>
      <c r="F33502" t="s">
        <v>24785</v>
      </c>
      <c r="G33502" t="s">
        <v>24799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2</v>
      </c>
      <c r="N33502" t="s">
        <v>38533</v>
      </c>
      <c r="O33502" t="s">
        <v>1123</v>
      </c>
      <c r="P33502" t="s">
        <v>25</v>
      </c>
      <c r="Q33502" t="s">
        <v>4151</v>
      </c>
      <c r="R33502" t="s">
        <v>4151</v>
      </c>
      <c r="S33502" t="s">
        <v>1546</v>
      </c>
      <c r="T33502" t="s">
        <v>108</v>
      </c>
      <c r="U33502" s="25">
        <f>Table1[[#This Row],[Sales]]*Table1[[#This Row],[Discount]]</f>
        <v>3.6599999999999997</v>
      </c>
      <c r="Z33502"/>
      <c r="AB33502" s="18"/>
    </row>
    <row r="33503" spans="1:28" x14ac:dyDescent="0.25">
      <c r="A33503" t="s">
        <v>98483</v>
      </c>
      <c r="B33503" s="2">
        <v>43702</v>
      </c>
      <c r="C33503" s="2">
        <v>43711</v>
      </c>
      <c r="D33503">
        <v>9</v>
      </c>
      <c r="E33503" t="s">
        <v>24784</v>
      </c>
      <c r="F33503" t="s">
        <v>24785</v>
      </c>
      <c r="G33503" t="s">
        <v>24791</v>
      </c>
      <c r="H33503" s="1">
        <v>218</v>
      </c>
      <c r="I33503">
        <v>2</v>
      </c>
      <c r="J33503">
        <v>0.02</v>
      </c>
      <c r="K33503" s="1">
        <v>129.28</v>
      </c>
      <c r="L33503" s="1">
        <v>12.928000000000001</v>
      </c>
      <c r="M33503" t="s">
        <v>24789</v>
      </c>
      <c r="N33503" t="s">
        <v>47070</v>
      </c>
      <c r="O33503" t="s">
        <v>3593</v>
      </c>
      <c r="P33503" t="s">
        <v>48</v>
      </c>
      <c r="Q33503" t="s">
        <v>119</v>
      </c>
      <c r="R33503" t="s">
        <v>120</v>
      </c>
      <c r="S33503" t="s">
        <v>68</v>
      </c>
      <c r="T33503" t="s">
        <v>121</v>
      </c>
      <c r="U33503" s="25">
        <f>Table1[[#This Row],[Sales]]*Table1[[#This Row],[Discount]]</f>
        <v>4.3600000000000003</v>
      </c>
      <c r="Z33503"/>
      <c r="AB33503" s="18"/>
    </row>
    <row r="33504" spans="1:28" x14ac:dyDescent="0.25">
      <c r="A33504" t="s">
        <v>90138</v>
      </c>
      <c r="B33504" s="2">
        <v>43530</v>
      </c>
      <c r="C33504" s="2">
        <v>43531</v>
      </c>
      <c r="D33504">
        <v>1</v>
      </c>
      <c r="E33504" t="s">
        <v>24784</v>
      </c>
      <c r="F33504" t="s">
        <v>24785</v>
      </c>
      <c r="G33504" t="s">
        <v>24804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45</v>
      </c>
      <c r="N33504" t="s">
        <v>38535</v>
      </c>
      <c r="O33504" t="s">
        <v>922</v>
      </c>
      <c r="P33504" t="s">
        <v>25</v>
      </c>
      <c r="Q33504" t="s">
        <v>38536</v>
      </c>
      <c r="R33504" t="s">
        <v>3530</v>
      </c>
      <c r="S33504" t="s">
        <v>1246</v>
      </c>
      <c r="T33504" t="s">
        <v>150</v>
      </c>
      <c r="U33504" s="25">
        <f>Table1[[#This Row],[Sales]]*Table1[[#This Row],[Discount]]</f>
        <v>4.26</v>
      </c>
      <c r="Z33504"/>
      <c r="AB33504" s="18"/>
    </row>
    <row r="33505" spans="1:28" x14ac:dyDescent="0.25">
      <c r="A33505" t="s">
        <v>90139</v>
      </c>
      <c r="B33505" s="2">
        <v>43497</v>
      </c>
      <c r="C33505" s="2">
        <v>43502</v>
      </c>
      <c r="D33505">
        <v>5</v>
      </c>
      <c r="E33505" t="s">
        <v>24784</v>
      </c>
      <c r="F33505" t="s">
        <v>24785</v>
      </c>
      <c r="G33505" t="s">
        <v>2480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45</v>
      </c>
      <c r="N33505" t="s">
        <v>38537</v>
      </c>
      <c r="O33505" t="s">
        <v>3126</v>
      </c>
      <c r="P33505" t="s">
        <v>33</v>
      </c>
      <c r="Q33505" t="s">
        <v>9723</v>
      </c>
      <c r="R33505" t="s">
        <v>592</v>
      </c>
      <c r="S33505" t="s">
        <v>74</v>
      </c>
      <c r="T33505" t="s">
        <v>75</v>
      </c>
      <c r="U33505" s="25">
        <f>Table1[[#This Row],[Sales]]*Table1[[#This Row],[Discount]]</f>
        <v>3.1</v>
      </c>
      <c r="Z33505"/>
      <c r="AB33505" s="18"/>
    </row>
    <row r="33506" spans="1:28" x14ac:dyDescent="0.25">
      <c r="A33506" t="s">
        <v>90140</v>
      </c>
      <c r="B33506" s="2">
        <v>43824</v>
      </c>
      <c r="C33506" s="2">
        <v>43829</v>
      </c>
      <c r="D33506">
        <v>5</v>
      </c>
      <c r="E33506" t="s">
        <v>24784</v>
      </c>
      <c r="F33506" t="s">
        <v>24785</v>
      </c>
      <c r="G33506" t="s">
        <v>24808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2</v>
      </c>
      <c r="N33506" t="s">
        <v>38538</v>
      </c>
      <c r="O33506" t="s">
        <v>1848</v>
      </c>
      <c r="P33506" t="s">
        <v>25</v>
      </c>
      <c r="Q33506" t="s">
        <v>14753</v>
      </c>
      <c r="R33506" t="s">
        <v>789</v>
      </c>
      <c r="S33506" t="s">
        <v>28</v>
      </c>
      <c r="T33506" t="s">
        <v>29</v>
      </c>
      <c r="U33506" s="25">
        <f>Table1[[#This Row],[Sales]]*Table1[[#This Row],[Discount]]</f>
        <v>6.84</v>
      </c>
      <c r="Z33506"/>
      <c r="AB33506" s="18"/>
    </row>
    <row r="33507" spans="1:28" x14ac:dyDescent="0.25">
      <c r="A33507" t="s">
        <v>90141</v>
      </c>
      <c r="B33507" s="2">
        <v>43619</v>
      </c>
      <c r="C33507" s="2">
        <v>43623</v>
      </c>
      <c r="D33507">
        <v>4</v>
      </c>
      <c r="E33507" t="s">
        <v>24784</v>
      </c>
      <c r="F33507" t="s">
        <v>24785</v>
      </c>
      <c r="G33507" t="s">
        <v>24810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2</v>
      </c>
      <c r="N33507" t="s">
        <v>38539</v>
      </c>
      <c r="O33507" t="s">
        <v>3889</v>
      </c>
      <c r="P33507" t="s">
        <v>25</v>
      </c>
      <c r="Q33507" t="s">
        <v>2556</v>
      </c>
      <c r="R33507" t="s">
        <v>2793</v>
      </c>
      <c r="S33507" t="s">
        <v>68</v>
      </c>
      <c r="T33507" t="s">
        <v>121</v>
      </c>
      <c r="U33507" s="25">
        <f>Table1[[#This Row],[Sales]]*Table1[[#This Row],[Discount]]</f>
        <v>7.95</v>
      </c>
      <c r="Z33507"/>
      <c r="AB33507" s="18"/>
    </row>
    <row r="33508" spans="1:28" x14ac:dyDescent="0.25">
      <c r="A33508" t="s">
        <v>90142</v>
      </c>
      <c r="B33508" s="2">
        <v>43693</v>
      </c>
      <c r="C33508" s="2">
        <v>43698</v>
      </c>
      <c r="D33508">
        <v>5</v>
      </c>
      <c r="E33508" t="s">
        <v>24784</v>
      </c>
      <c r="F33508" t="s">
        <v>24785</v>
      </c>
      <c r="G33508" t="s">
        <v>24786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2</v>
      </c>
      <c r="N33508" t="s">
        <v>38540</v>
      </c>
      <c r="O33508" t="s">
        <v>981</v>
      </c>
      <c r="P33508" t="s">
        <v>48</v>
      </c>
      <c r="Q33508" t="s">
        <v>4371</v>
      </c>
      <c r="R33508" t="s">
        <v>1050</v>
      </c>
      <c r="S33508" t="s">
        <v>68</v>
      </c>
      <c r="T33508" t="s">
        <v>97</v>
      </c>
      <c r="U33508" s="25">
        <f>Table1[[#This Row],[Sales]]*Table1[[#This Row],[Discount]]</f>
        <v>4.96</v>
      </c>
      <c r="Z33508"/>
      <c r="AB33508" s="18"/>
    </row>
    <row r="33509" spans="1:28" x14ac:dyDescent="0.25">
      <c r="A33509" t="s">
        <v>90143</v>
      </c>
      <c r="B33509" s="2">
        <v>43666</v>
      </c>
      <c r="C33509" s="2">
        <v>43670</v>
      </c>
      <c r="D33509">
        <v>4</v>
      </c>
      <c r="E33509" t="s">
        <v>24784</v>
      </c>
      <c r="F33509" t="s">
        <v>24785</v>
      </c>
      <c r="G33509" t="s">
        <v>24788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45</v>
      </c>
      <c r="N33509" t="s">
        <v>38541</v>
      </c>
      <c r="O33509" t="s">
        <v>385</v>
      </c>
      <c r="P33509" t="s">
        <v>25</v>
      </c>
      <c r="Q33509" t="s">
        <v>38542</v>
      </c>
      <c r="R33509" t="s">
        <v>1545</v>
      </c>
      <c r="S33509" t="s">
        <v>545</v>
      </c>
      <c r="T33509" t="s">
        <v>108</v>
      </c>
      <c r="U33509" s="25">
        <f>Table1[[#This Row],[Sales]]*Table1[[#This Row],[Discount]]</f>
        <v>1.96</v>
      </c>
      <c r="Z33509"/>
      <c r="AB33509" s="18"/>
    </row>
    <row r="33510" spans="1:28" x14ac:dyDescent="0.25">
      <c r="A33510" t="s">
        <v>107589</v>
      </c>
      <c r="B33510" s="2">
        <v>43774</v>
      </c>
      <c r="C33510" s="2">
        <v>43784</v>
      </c>
      <c r="D33510">
        <v>10</v>
      </c>
      <c r="E33510" t="s">
        <v>24784</v>
      </c>
      <c r="F33510" t="s">
        <v>24785</v>
      </c>
      <c r="G33510" t="s">
        <v>24791</v>
      </c>
      <c r="H33510" s="1">
        <v>218</v>
      </c>
      <c r="I33510">
        <v>1</v>
      </c>
      <c r="J33510">
        <v>0.01</v>
      </c>
      <c r="K33510" s="1">
        <v>135.82</v>
      </c>
      <c r="L33510" s="1">
        <v>13.582000000000001</v>
      </c>
      <c r="M33510" t="s">
        <v>22</v>
      </c>
      <c r="N33510" t="s">
        <v>56290</v>
      </c>
      <c r="O33510" t="s">
        <v>1248</v>
      </c>
      <c r="P33510" t="s">
        <v>25</v>
      </c>
      <c r="Q33510" t="s">
        <v>119</v>
      </c>
      <c r="R33510" t="s">
        <v>120</v>
      </c>
      <c r="S33510" t="s">
        <v>68</v>
      </c>
      <c r="T33510" t="s">
        <v>121</v>
      </c>
      <c r="U33510" s="25">
        <f>Table1[[#This Row],[Sales]]*Table1[[#This Row],[Discount]]</f>
        <v>2.1800000000000002</v>
      </c>
      <c r="Z33510"/>
      <c r="AB33510" s="18"/>
    </row>
    <row r="33511" spans="1:28" x14ac:dyDescent="0.25">
      <c r="A33511" t="s">
        <v>90145</v>
      </c>
      <c r="B33511" s="2">
        <v>43696</v>
      </c>
      <c r="C33511" s="2">
        <v>43704</v>
      </c>
      <c r="D33511">
        <v>8</v>
      </c>
      <c r="E33511" t="s">
        <v>24784</v>
      </c>
      <c r="F33511" t="s">
        <v>24785</v>
      </c>
      <c r="G33511" t="s">
        <v>24793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24789</v>
      </c>
      <c r="N33511" t="s">
        <v>38544</v>
      </c>
      <c r="O33511" t="s">
        <v>2932</v>
      </c>
      <c r="P33511" t="s">
        <v>25</v>
      </c>
      <c r="Q33511" t="s">
        <v>20925</v>
      </c>
      <c r="R33511" t="s">
        <v>903</v>
      </c>
      <c r="S33511" t="s">
        <v>102</v>
      </c>
      <c r="T33511" t="s">
        <v>36</v>
      </c>
      <c r="U33511" s="25">
        <f>Table1[[#This Row],[Sales]]*Table1[[#This Row],[Discount]]</f>
        <v>3.27</v>
      </c>
      <c r="Z33511"/>
      <c r="AB33511" s="18"/>
    </row>
    <row r="33512" spans="1:28" x14ac:dyDescent="0.25">
      <c r="A33512" t="s">
        <v>90146</v>
      </c>
      <c r="B33512" s="2">
        <v>43513</v>
      </c>
      <c r="C33512" s="2">
        <v>43521</v>
      </c>
      <c r="D33512">
        <v>8</v>
      </c>
      <c r="E33512" t="s">
        <v>24784</v>
      </c>
      <c r="F33512" t="s">
        <v>24785</v>
      </c>
      <c r="G33512" t="s">
        <v>24795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45</v>
      </c>
      <c r="N33512" t="s">
        <v>38545</v>
      </c>
      <c r="O33512" t="s">
        <v>1758</v>
      </c>
      <c r="P33512" t="s">
        <v>25</v>
      </c>
      <c r="Q33512" t="s">
        <v>14846</v>
      </c>
      <c r="R33512" t="s">
        <v>316</v>
      </c>
      <c r="S33512" t="s">
        <v>317</v>
      </c>
      <c r="T33512" t="s">
        <v>82</v>
      </c>
      <c r="U33512" s="25">
        <f>Table1[[#This Row],[Sales]]*Table1[[#This Row],[Discount]]</f>
        <v>2.5499999999999998</v>
      </c>
      <c r="Z33512"/>
      <c r="AB33512" s="18"/>
    </row>
    <row r="33513" spans="1:28" x14ac:dyDescent="0.25">
      <c r="A33513" t="s">
        <v>70619</v>
      </c>
      <c r="B33513" s="2">
        <v>43533</v>
      </c>
      <c r="C33513" s="2">
        <v>43543</v>
      </c>
      <c r="D33513">
        <v>10</v>
      </c>
      <c r="E33513" t="s">
        <v>13607</v>
      </c>
      <c r="F33513" t="s">
        <v>13608</v>
      </c>
      <c r="G33513" t="s">
        <v>13624</v>
      </c>
      <c r="H33513" s="1">
        <v>124</v>
      </c>
      <c r="I33513">
        <v>4</v>
      </c>
      <c r="J33513">
        <v>0.04</v>
      </c>
      <c r="K33513" s="1">
        <v>24.16</v>
      </c>
      <c r="L33513" s="1">
        <v>2.4160000000000004</v>
      </c>
      <c r="M33513" t="s">
        <v>22</v>
      </c>
      <c r="N33513" t="s">
        <v>17942</v>
      </c>
      <c r="O33513" t="s">
        <v>1424</v>
      </c>
      <c r="P33513" t="s">
        <v>25</v>
      </c>
      <c r="Q33513" t="s">
        <v>119</v>
      </c>
      <c r="R33513" t="s">
        <v>120</v>
      </c>
      <c r="S33513" t="s">
        <v>68</v>
      </c>
      <c r="T33513" t="s">
        <v>121</v>
      </c>
      <c r="U33513" s="25">
        <f>Table1[[#This Row],[Sales]]*Table1[[#This Row],[Discount]]</f>
        <v>4.96</v>
      </c>
      <c r="Z33513"/>
      <c r="AB33513" s="18"/>
    </row>
    <row r="33514" spans="1:28" x14ac:dyDescent="0.25">
      <c r="A33514" t="s">
        <v>90148</v>
      </c>
      <c r="B33514" s="2">
        <v>43820</v>
      </c>
      <c r="C33514" s="2">
        <v>43828</v>
      </c>
      <c r="D33514">
        <v>8</v>
      </c>
      <c r="E33514" t="s">
        <v>24784</v>
      </c>
      <c r="F33514" t="s">
        <v>24785</v>
      </c>
      <c r="G33514" t="s">
        <v>24801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2</v>
      </c>
      <c r="N33514" t="s">
        <v>38547</v>
      </c>
      <c r="O33514" t="s">
        <v>200</v>
      </c>
      <c r="P33514" t="s">
        <v>25</v>
      </c>
      <c r="Q33514" t="s">
        <v>9723</v>
      </c>
      <c r="R33514" t="s">
        <v>592</v>
      </c>
      <c r="S33514" t="s">
        <v>74</v>
      </c>
      <c r="T33514" t="s">
        <v>75</v>
      </c>
      <c r="U33514" s="25">
        <f>Table1[[#This Row],[Sales]]*Table1[[#This Row],[Discount]]</f>
        <v>6.72</v>
      </c>
      <c r="Z33514"/>
      <c r="AB33514" s="18"/>
    </row>
    <row r="33515" spans="1:28" x14ac:dyDescent="0.25">
      <c r="A33515" t="s">
        <v>90149</v>
      </c>
      <c r="B33515" s="2">
        <v>43733</v>
      </c>
      <c r="C33515" s="2">
        <v>43737</v>
      </c>
      <c r="D33515">
        <v>4</v>
      </c>
      <c r="E33515" t="s">
        <v>24784</v>
      </c>
      <c r="F33515" t="s">
        <v>24785</v>
      </c>
      <c r="G33515" t="s">
        <v>24804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2</v>
      </c>
      <c r="N33515" t="s">
        <v>38548</v>
      </c>
      <c r="O33515" t="s">
        <v>842</v>
      </c>
      <c r="P33515" t="s">
        <v>25</v>
      </c>
      <c r="Q33515" t="s">
        <v>5284</v>
      </c>
      <c r="R33515" t="s">
        <v>584</v>
      </c>
      <c r="S33515" t="s">
        <v>132</v>
      </c>
      <c r="T33515" t="s">
        <v>51</v>
      </c>
      <c r="U33515" s="25">
        <f>Table1[[#This Row],[Sales]]*Table1[[#This Row],[Discount]]</f>
        <v>10.65</v>
      </c>
      <c r="Z33515"/>
      <c r="AB33515" s="18"/>
    </row>
    <row r="33516" spans="1:28" x14ac:dyDescent="0.25">
      <c r="A33516" t="s">
        <v>90150</v>
      </c>
      <c r="B33516" s="2">
        <v>43529</v>
      </c>
      <c r="C33516" s="2">
        <v>43537</v>
      </c>
      <c r="D33516">
        <v>8</v>
      </c>
      <c r="E33516" t="s">
        <v>24784</v>
      </c>
      <c r="F33516" t="s">
        <v>24785</v>
      </c>
      <c r="G33516" t="s">
        <v>2480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45</v>
      </c>
      <c r="N33516" t="s">
        <v>38549</v>
      </c>
      <c r="O33516" t="s">
        <v>984</v>
      </c>
      <c r="P33516" t="s">
        <v>48</v>
      </c>
      <c r="Q33516" t="s">
        <v>66</v>
      </c>
      <c r="R33516" t="s">
        <v>67</v>
      </c>
      <c r="S33516" t="s">
        <v>68</v>
      </c>
      <c r="T33516" t="s">
        <v>36</v>
      </c>
      <c r="U33516" s="25">
        <f>Table1[[#This Row],[Sales]]*Table1[[#This Row],[Discount]]</f>
        <v>2.48</v>
      </c>
      <c r="Z33516"/>
      <c r="AB33516" s="18"/>
    </row>
    <row r="33517" spans="1:28" x14ac:dyDescent="0.25">
      <c r="A33517" t="s">
        <v>90151</v>
      </c>
      <c r="B33517" s="2">
        <v>43687</v>
      </c>
      <c r="C33517" s="2">
        <v>43691</v>
      </c>
      <c r="D33517">
        <v>4</v>
      </c>
      <c r="E33517" t="s">
        <v>24784</v>
      </c>
      <c r="F33517" t="s">
        <v>24785</v>
      </c>
      <c r="G33517" t="s">
        <v>24808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45</v>
      </c>
      <c r="N33517" t="s">
        <v>38550</v>
      </c>
      <c r="O33517" t="s">
        <v>1744</v>
      </c>
      <c r="P33517" t="s">
        <v>25</v>
      </c>
      <c r="Q33517" t="s">
        <v>95</v>
      </c>
      <c r="R33517" t="s">
        <v>96</v>
      </c>
      <c r="S33517" t="s">
        <v>68</v>
      </c>
      <c r="T33517" t="s">
        <v>97</v>
      </c>
      <c r="U33517" s="25">
        <f>Table1[[#This Row],[Sales]]*Table1[[#This Row],[Discount]]</f>
        <v>6.84</v>
      </c>
      <c r="Z33517"/>
      <c r="AB33517" s="18"/>
    </row>
    <row r="33518" spans="1:28" x14ac:dyDescent="0.25">
      <c r="A33518" t="s">
        <v>90152</v>
      </c>
      <c r="B33518" s="2">
        <v>43668</v>
      </c>
      <c r="C33518" s="2">
        <v>43672</v>
      </c>
      <c r="D33518">
        <v>4</v>
      </c>
      <c r="E33518" t="s">
        <v>24784</v>
      </c>
      <c r="F33518" t="s">
        <v>24785</v>
      </c>
      <c r="G33518" t="s">
        <v>24810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2</v>
      </c>
      <c r="N33518" t="s">
        <v>38551</v>
      </c>
      <c r="O33518" t="s">
        <v>796</v>
      </c>
      <c r="P33518" t="s">
        <v>25</v>
      </c>
      <c r="Q33518" t="s">
        <v>79</v>
      </c>
      <c r="R33518" t="s">
        <v>80</v>
      </c>
      <c r="S33518" t="s">
        <v>81</v>
      </c>
      <c r="T33518" t="s">
        <v>82</v>
      </c>
      <c r="U33518" s="25">
        <f>Table1[[#This Row],[Sales]]*Table1[[#This Row],[Discount]]</f>
        <v>4.7699999999999996</v>
      </c>
      <c r="Z33518"/>
      <c r="AB33518" s="18"/>
    </row>
    <row r="33519" spans="1:28" x14ac:dyDescent="0.25">
      <c r="A33519" t="s">
        <v>90153</v>
      </c>
      <c r="B33519" s="2">
        <v>43802</v>
      </c>
      <c r="C33519" s="2">
        <v>43810</v>
      </c>
      <c r="D33519">
        <v>8</v>
      </c>
      <c r="E33519" t="s">
        <v>24784</v>
      </c>
      <c r="F33519" t="s">
        <v>24785</v>
      </c>
      <c r="G33519" t="s">
        <v>24786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45</v>
      </c>
      <c r="N33519" t="s">
        <v>38552</v>
      </c>
      <c r="O33519" t="s">
        <v>2128</v>
      </c>
      <c r="P33519" t="s">
        <v>33</v>
      </c>
      <c r="Q33519" t="s">
        <v>1164</v>
      </c>
      <c r="R33519" t="s">
        <v>1165</v>
      </c>
      <c r="S33519" t="s">
        <v>1020</v>
      </c>
      <c r="T33519" t="s">
        <v>150</v>
      </c>
      <c r="U33519" s="25">
        <f>Table1[[#This Row],[Sales]]*Table1[[#This Row],[Discount]]</f>
        <v>9.92</v>
      </c>
      <c r="Z33519"/>
      <c r="AB33519" s="18"/>
    </row>
    <row r="33520" spans="1:28" x14ac:dyDescent="0.25">
      <c r="A33520" t="s">
        <v>90154</v>
      </c>
      <c r="B33520" s="2">
        <v>43704</v>
      </c>
      <c r="C33520" s="2">
        <v>43707</v>
      </c>
      <c r="D33520">
        <v>3</v>
      </c>
      <c r="E33520" t="s">
        <v>24784</v>
      </c>
      <c r="F33520" t="s">
        <v>24785</v>
      </c>
      <c r="G33520" t="s">
        <v>24788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45</v>
      </c>
      <c r="N33520" t="s">
        <v>38553</v>
      </c>
      <c r="O33520" t="s">
        <v>2583</v>
      </c>
      <c r="P33520" t="s">
        <v>25</v>
      </c>
      <c r="Q33520" t="s">
        <v>5206</v>
      </c>
      <c r="R33520" t="s">
        <v>525</v>
      </c>
      <c r="S33520" t="s">
        <v>102</v>
      </c>
      <c r="T33520" t="s">
        <v>36</v>
      </c>
      <c r="U33520" s="25">
        <f>Table1[[#This Row],[Sales]]*Table1[[#This Row],[Discount]]</f>
        <v>3.92</v>
      </c>
      <c r="Z33520"/>
      <c r="AB33520" s="18"/>
    </row>
    <row r="33521" spans="1:28" x14ac:dyDescent="0.25">
      <c r="A33521" t="s">
        <v>90155</v>
      </c>
      <c r="B33521" s="2">
        <v>43805</v>
      </c>
      <c r="C33521" s="2">
        <v>43809</v>
      </c>
      <c r="D33521">
        <v>4</v>
      </c>
      <c r="E33521" t="s">
        <v>24784</v>
      </c>
      <c r="F33521" t="s">
        <v>24785</v>
      </c>
      <c r="G33521" t="s">
        <v>24791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2</v>
      </c>
      <c r="N33521" t="s">
        <v>38554</v>
      </c>
      <c r="O33521" t="s">
        <v>2323</v>
      </c>
      <c r="P33521" t="s">
        <v>25</v>
      </c>
      <c r="Q33521" t="s">
        <v>10606</v>
      </c>
      <c r="R33521" t="s">
        <v>2611</v>
      </c>
      <c r="S33521" t="s">
        <v>415</v>
      </c>
      <c r="T33521" t="s">
        <v>75</v>
      </c>
      <c r="U33521" s="25">
        <f>Table1[[#This Row],[Sales]]*Table1[[#This Row],[Discount]]</f>
        <v>2.1800000000000002</v>
      </c>
      <c r="Z33521"/>
      <c r="AB33521" s="18"/>
    </row>
    <row r="33522" spans="1:28" x14ac:dyDescent="0.25">
      <c r="A33522" t="s">
        <v>90156</v>
      </c>
      <c r="B33522" s="2">
        <v>43496</v>
      </c>
      <c r="C33522" s="2">
        <v>43501</v>
      </c>
      <c r="D33522">
        <v>5</v>
      </c>
      <c r="E33522" t="s">
        <v>24784</v>
      </c>
      <c r="F33522" t="s">
        <v>24785</v>
      </c>
      <c r="G33522" t="s">
        <v>24793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2</v>
      </c>
      <c r="N33522" t="s">
        <v>38555</v>
      </c>
      <c r="O33522" t="s">
        <v>3349</v>
      </c>
      <c r="P33522" t="s">
        <v>25</v>
      </c>
      <c r="Q33522" t="s">
        <v>16661</v>
      </c>
      <c r="R33522" t="s">
        <v>16662</v>
      </c>
      <c r="S33522" t="s">
        <v>16662</v>
      </c>
      <c r="T33522" t="s">
        <v>75</v>
      </c>
      <c r="U33522" s="25">
        <f>Table1[[#This Row],[Sales]]*Table1[[#This Row],[Discount]]</f>
        <v>5.45</v>
      </c>
      <c r="Z33522"/>
      <c r="AB33522" s="18"/>
    </row>
    <row r="33523" spans="1:28" x14ac:dyDescent="0.25">
      <c r="A33523" t="s">
        <v>90157</v>
      </c>
      <c r="B33523" s="2">
        <v>43680</v>
      </c>
      <c r="C33523" s="2">
        <v>43688</v>
      </c>
      <c r="D33523">
        <v>8</v>
      </c>
      <c r="E33523" t="s">
        <v>24784</v>
      </c>
      <c r="F33523" t="s">
        <v>24785</v>
      </c>
      <c r="G33523" t="s">
        <v>24795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2</v>
      </c>
      <c r="N33523" t="s">
        <v>38556</v>
      </c>
      <c r="O33523" t="s">
        <v>8664</v>
      </c>
      <c r="P33523" t="s">
        <v>33</v>
      </c>
      <c r="Q33523" t="s">
        <v>451</v>
      </c>
      <c r="R33523" t="s">
        <v>451</v>
      </c>
      <c r="S33523" t="s">
        <v>74</v>
      </c>
      <c r="T33523" t="s">
        <v>75</v>
      </c>
      <c r="U33523" s="25">
        <f>Table1[[#This Row],[Sales]]*Table1[[#This Row],[Discount]]</f>
        <v>3.4</v>
      </c>
      <c r="Z33523"/>
      <c r="AB33523" s="18"/>
    </row>
    <row r="33524" spans="1:28" x14ac:dyDescent="0.25">
      <c r="A33524" t="s">
        <v>90158</v>
      </c>
      <c r="B33524" s="2">
        <v>43811</v>
      </c>
      <c r="C33524" s="2">
        <v>43819</v>
      </c>
      <c r="D33524">
        <v>8</v>
      </c>
      <c r="E33524" t="s">
        <v>24784</v>
      </c>
      <c r="F33524" t="s">
        <v>24785</v>
      </c>
      <c r="G33524" t="s">
        <v>24799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45</v>
      </c>
      <c r="N33524" t="s">
        <v>38557</v>
      </c>
      <c r="O33524" t="s">
        <v>1262</v>
      </c>
      <c r="P33524" t="s">
        <v>25</v>
      </c>
      <c r="Q33524" t="s">
        <v>209</v>
      </c>
      <c r="R33524" t="s">
        <v>210</v>
      </c>
      <c r="S33524" t="s">
        <v>28</v>
      </c>
      <c r="T33524" t="s">
        <v>29</v>
      </c>
      <c r="U33524" s="25">
        <f>Table1[[#This Row],[Sales]]*Table1[[#This Row],[Discount]]</f>
        <v>1.22</v>
      </c>
      <c r="Z33524"/>
      <c r="AB33524" s="18"/>
    </row>
    <row r="33525" spans="1:28" x14ac:dyDescent="0.25">
      <c r="A33525" t="s">
        <v>90159</v>
      </c>
      <c r="B33525" s="2">
        <v>43649</v>
      </c>
      <c r="C33525" s="2">
        <v>43653</v>
      </c>
      <c r="D33525">
        <v>4</v>
      </c>
      <c r="E33525" t="s">
        <v>24784</v>
      </c>
      <c r="F33525" t="s">
        <v>24785</v>
      </c>
      <c r="G33525" t="s">
        <v>24801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45</v>
      </c>
      <c r="N33525" t="s">
        <v>38558</v>
      </c>
      <c r="O33525" t="s">
        <v>173</v>
      </c>
      <c r="P33525" t="s">
        <v>25</v>
      </c>
      <c r="Q33525" t="s">
        <v>2074</v>
      </c>
      <c r="R33525" t="s">
        <v>2074</v>
      </c>
      <c r="S33525" t="s">
        <v>821</v>
      </c>
      <c r="T33525" t="s">
        <v>62</v>
      </c>
      <c r="U33525" s="25">
        <f>Table1[[#This Row],[Sales]]*Table1[[#This Row],[Discount]]</f>
        <v>11.200000000000001</v>
      </c>
      <c r="Z33525"/>
      <c r="AB33525" s="18"/>
    </row>
    <row r="33526" spans="1:28" x14ac:dyDescent="0.25">
      <c r="A33526" t="s">
        <v>90160</v>
      </c>
      <c r="B33526" s="2">
        <v>43535</v>
      </c>
      <c r="C33526" s="2">
        <v>43540</v>
      </c>
      <c r="D33526">
        <v>5</v>
      </c>
      <c r="E33526" t="s">
        <v>24784</v>
      </c>
      <c r="F33526" t="s">
        <v>24785</v>
      </c>
      <c r="G33526" t="s">
        <v>24804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45</v>
      </c>
      <c r="N33526" t="s">
        <v>38559</v>
      </c>
      <c r="O33526" t="s">
        <v>2697</v>
      </c>
      <c r="P33526" t="s">
        <v>25</v>
      </c>
      <c r="Q33526" t="s">
        <v>2278</v>
      </c>
      <c r="R33526" t="s">
        <v>2278</v>
      </c>
      <c r="S33526" t="s">
        <v>2279</v>
      </c>
      <c r="T33526" t="s">
        <v>108</v>
      </c>
      <c r="U33526" s="25">
        <f>Table1[[#This Row],[Sales]]*Table1[[#This Row],[Discount]]</f>
        <v>4.26</v>
      </c>
      <c r="Z33526"/>
      <c r="AB33526" s="18"/>
    </row>
    <row r="33527" spans="1:28" x14ac:dyDescent="0.25">
      <c r="A33527" t="s">
        <v>57144</v>
      </c>
      <c r="B33527" s="2">
        <v>43755</v>
      </c>
      <c r="C33527" s="2">
        <v>43764</v>
      </c>
      <c r="D33527">
        <v>9</v>
      </c>
      <c r="E33527" t="s">
        <v>19</v>
      </c>
      <c r="F33527" t="s">
        <v>20</v>
      </c>
      <c r="G33527" t="s">
        <v>52</v>
      </c>
      <c r="H33527" s="1">
        <v>250</v>
      </c>
      <c r="I33527">
        <v>2</v>
      </c>
      <c r="J33527">
        <v>0.02</v>
      </c>
      <c r="K33527" s="1">
        <v>160</v>
      </c>
      <c r="L33527" s="1">
        <v>16</v>
      </c>
      <c r="M33527" t="s">
        <v>45</v>
      </c>
      <c r="N33527" t="s">
        <v>1528</v>
      </c>
      <c r="O33527" t="s">
        <v>138</v>
      </c>
      <c r="P33527" t="s">
        <v>25</v>
      </c>
      <c r="Q33527" t="s">
        <v>119</v>
      </c>
      <c r="R33527" t="s">
        <v>120</v>
      </c>
      <c r="S33527" t="s">
        <v>68</v>
      </c>
      <c r="T33527" t="s">
        <v>121</v>
      </c>
      <c r="U33527" s="25">
        <f>Table1[[#This Row],[Sales]]*Table1[[#This Row],[Discount]]</f>
        <v>5</v>
      </c>
      <c r="Z33527"/>
      <c r="AB33527" s="18"/>
    </row>
    <row r="33528" spans="1:28" x14ac:dyDescent="0.25">
      <c r="A33528" t="s">
        <v>90162</v>
      </c>
      <c r="B33528" s="2">
        <v>43764</v>
      </c>
      <c r="C33528" s="2">
        <v>43769</v>
      </c>
      <c r="D33528">
        <v>5</v>
      </c>
      <c r="E33528" t="s">
        <v>24784</v>
      </c>
      <c r="F33528" t="s">
        <v>24785</v>
      </c>
      <c r="G33528" t="s">
        <v>24808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2</v>
      </c>
      <c r="N33528" t="s">
        <v>38561</v>
      </c>
      <c r="O33528" t="s">
        <v>328</v>
      </c>
      <c r="P33528" t="s">
        <v>25</v>
      </c>
      <c r="Q33528" t="s">
        <v>396</v>
      </c>
      <c r="R33528" t="s">
        <v>396</v>
      </c>
      <c r="S33528" t="s">
        <v>165</v>
      </c>
      <c r="T33528" t="s">
        <v>36</v>
      </c>
      <c r="U33528" s="25">
        <f>Table1[[#This Row],[Sales]]*Table1[[#This Row],[Discount]]</f>
        <v>9.120000000000001</v>
      </c>
      <c r="Z33528"/>
      <c r="AB33528" s="18"/>
    </row>
    <row r="33529" spans="1:28" x14ac:dyDescent="0.25">
      <c r="A33529" t="s">
        <v>90163</v>
      </c>
      <c r="B33529" s="2">
        <v>43669</v>
      </c>
      <c r="C33529" s="2">
        <v>43672</v>
      </c>
      <c r="D33529">
        <v>3</v>
      </c>
      <c r="E33529" t="s">
        <v>24784</v>
      </c>
      <c r="F33529" t="s">
        <v>24785</v>
      </c>
      <c r="G33529" t="s">
        <v>24810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2</v>
      </c>
      <c r="N33529" t="s">
        <v>38562</v>
      </c>
      <c r="O33529" t="s">
        <v>1719</v>
      </c>
      <c r="P33529" t="s">
        <v>25</v>
      </c>
      <c r="Q33529" t="s">
        <v>2919</v>
      </c>
      <c r="R33529" t="s">
        <v>1155</v>
      </c>
      <c r="S33529" t="s">
        <v>261</v>
      </c>
      <c r="T33529" t="s">
        <v>150</v>
      </c>
      <c r="U33529" s="25">
        <f>Table1[[#This Row],[Sales]]*Table1[[#This Row],[Discount]]</f>
        <v>6.36</v>
      </c>
      <c r="Z33529"/>
      <c r="AB33529" s="18"/>
    </row>
    <row r="33530" spans="1:28" x14ac:dyDescent="0.25">
      <c r="A33530" t="s">
        <v>90164</v>
      </c>
      <c r="B33530" s="2">
        <v>43764</v>
      </c>
      <c r="C33530" s="2">
        <v>43765</v>
      </c>
      <c r="D33530">
        <v>1</v>
      </c>
      <c r="E33530" t="s">
        <v>24784</v>
      </c>
      <c r="F33530" t="s">
        <v>24785</v>
      </c>
      <c r="G33530" t="s">
        <v>24786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2</v>
      </c>
      <c r="N33530" t="s">
        <v>38563</v>
      </c>
      <c r="O33530" t="s">
        <v>1539</v>
      </c>
      <c r="P33530" t="s">
        <v>25</v>
      </c>
      <c r="Q33530" t="s">
        <v>289</v>
      </c>
      <c r="R33530" t="s">
        <v>289</v>
      </c>
      <c r="S33530" t="s">
        <v>35</v>
      </c>
      <c r="T33530" t="s">
        <v>36</v>
      </c>
      <c r="U33530" s="25">
        <f>Table1[[#This Row],[Sales]]*Table1[[#This Row],[Discount]]</f>
        <v>12.4</v>
      </c>
      <c r="Z33530"/>
      <c r="AB33530" s="18"/>
    </row>
    <row r="33531" spans="1:28" x14ac:dyDescent="0.25">
      <c r="A33531" t="s">
        <v>90165</v>
      </c>
      <c r="B33531" s="2">
        <v>43543</v>
      </c>
      <c r="C33531" s="2">
        <v>43549</v>
      </c>
      <c r="D33531">
        <v>6</v>
      </c>
      <c r="E33531" t="s">
        <v>24784</v>
      </c>
      <c r="F33531" t="s">
        <v>24785</v>
      </c>
      <c r="G33531" t="s">
        <v>24788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2</v>
      </c>
      <c r="N33531" t="s">
        <v>38564</v>
      </c>
      <c r="O33531" t="s">
        <v>569</v>
      </c>
      <c r="P33531" t="s">
        <v>25</v>
      </c>
      <c r="Q33531" t="s">
        <v>2514</v>
      </c>
      <c r="R33531" t="s">
        <v>529</v>
      </c>
      <c r="S33531" t="s">
        <v>132</v>
      </c>
      <c r="T33531" t="s">
        <v>51</v>
      </c>
      <c r="U33531" s="25">
        <f>Table1[[#This Row],[Sales]]*Table1[[#This Row],[Discount]]</f>
        <v>7.84</v>
      </c>
      <c r="Z33531"/>
      <c r="AB33531" s="18"/>
    </row>
    <row r="33532" spans="1:28" x14ac:dyDescent="0.25">
      <c r="A33532" t="s">
        <v>90166</v>
      </c>
      <c r="B33532" s="2">
        <v>43706</v>
      </c>
      <c r="C33532" s="2">
        <v>43709</v>
      </c>
      <c r="D33532">
        <v>3</v>
      </c>
      <c r="E33532" t="s">
        <v>24784</v>
      </c>
      <c r="F33532" t="s">
        <v>24785</v>
      </c>
      <c r="G33532" t="s">
        <v>24791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2</v>
      </c>
      <c r="N33532" t="s">
        <v>38565</v>
      </c>
      <c r="O33532" t="s">
        <v>505</v>
      </c>
      <c r="P33532" t="s">
        <v>48</v>
      </c>
      <c r="Q33532" t="s">
        <v>251</v>
      </c>
      <c r="R33532" t="s">
        <v>252</v>
      </c>
      <c r="S33532" t="s">
        <v>74</v>
      </c>
      <c r="T33532" t="s">
        <v>75</v>
      </c>
      <c r="U33532" s="25">
        <f>Table1[[#This Row],[Sales]]*Table1[[#This Row],[Discount]]</f>
        <v>10.9</v>
      </c>
      <c r="Z33532"/>
      <c r="AB33532" s="18"/>
    </row>
    <row r="33533" spans="1:28" x14ac:dyDescent="0.25">
      <c r="A33533" t="s">
        <v>90167</v>
      </c>
      <c r="B33533" s="2">
        <v>43495</v>
      </c>
      <c r="C33533" s="2">
        <v>43496</v>
      </c>
      <c r="D33533">
        <v>1</v>
      </c>
      <c r="E33533" t="s">
        <v>24784</v>
      </c>
      <c r="F33533" t="s">
        <v>24785</v>
      </c>
      <c r="G33533" t="s">
        <v>24793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45</v>
      </c>
      <c r="N33533" t="s">
        <v>38566</v>
      </c>
      <c r="O33533" t="s">
        <v>2866</v>
      </c>
      <c r="P33533" t="s">
        <v>48</v>
      </c>
      <c r="Q33533" t="s">
        <v>34020</v>
      </c>
      <c r="R33533" t="s">
        <v>34021</v>
      </c>
      <c r="S33533" t="s">
        <v>9677</v>
      </c>
      <c r="T33533" t="s">
        <v>62</v>
      </c>
      <c r="U33533" s="25">
        <f>Table1[[#This Row],[Sales]]*Table1[[#This Row],[Discount]]</f>
        <v>4.3600000000000003</v>
      </c>
      <c r="Z33533"/>
      <c r="AB33533" s="18"/>
    </row>
    <row r="33534" spans="1:28" x14ac:dyDescent="0.25">
      <c r="A33534" t="s">
        <v>90168</v>
      </c>
      <c r="B33534" s="2">
        <v>43715</v>
      </c>
      <c r="C33534" s="2">
        <v>43722</v>
      </c>
      <c r="D33534">
        <v>7</v>
      </c>
      <c r="E33534" t="s">
        <v>24784</v>
      </c>
      <c r="F33534" t="s">
        <v>24785</v>
      </c>
      <c r="G33534" t="s">
        <v>24795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2</v>
      </c>
      <c r="N33534" t="s">
        <v>38567</v>
      </c>
      <c r="O33534" t="s">
        <v>2711</v>
      </c>
      <c r="P33534" t="s">
        <v>25</v>
      </c>
      <c r="Q33534" t="s">
        <v>1403</v>
      </c>
      <c r="R33534" t="s">
        <v>1404</v>
      </c>
      <c r="S33534" t="s">
        <v>1405</v>
      </c>
      <c r="T33534" t="s">
        <v>62</v>
      </c>
      <c r="U33534" s="25">
        <f>Table1[[#This Row],[Sales]]*Table1[[#This Row],[Discount]]</f>
        <v>1.7</v>
      </c>
      <c r="Z33534"/>
      <c r="AB33534" s="18"/>
    </row>
    <row r="33535" spans="1:28" x14ac:dyDescent="0.25">
      <c r="A33535" t="s">
        <v>90169</v>
      </c>
      <c r="B33535" s="2">
        <v>43633</v>
      </c>
      <c r="C33535" s="2">
        <v>43638</v>
      </c>
      <c r="D33535">
        <v>5</v>
      </c>
      <c r="E33535" t="s">
        <v>24784</v>
      </c>
      <c r="F33535" t="s">
        <v>24785</v>
      </c>
      <c r="G33535" t="s">
        <v>24799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24789</v>
      </c>
      <c r="N33535" t="s">
        <v>38568</v>
      </c>
      <c r="O33535" t="s">
        <v>184</v>
      </c>
      <c r="P33535" t="s">
        <v>48</v>
      </c>
      <c r="Q33535" t="s">
        <v>2933</v>
      </c>
      <c r="R33535" t="s">
        <v>1509</v>
      </c>
      <c r="S33535" t="s">
        <v>683</v>
      </c>
      <c r="T33535" t="s">
        <v>629</v>
      </c>
      <c r="U33535" s="25">
        <f>Table1[[#This Row],[Sales]]*Table1[[#This Row],[Discount]]</f>
        <v>6.1000000000000005</v>
      </c>
      <c r="Z33535"/>
      <c r="AB33535" s="18"/>
    </row>
    <row r="33536" spans="1:28" x14ac:dyDescent="0.25">
      <c r="A33536" t="s">
        <v>90170</v>
      </c>
      <c r="B33536" s="2">
        <v>43743</v>
      </c>
      <c r="C33536" s="2">
        <v>43744</v>
      </c>
      <c r="D33536">
        <v>1</v>
      </c>
      <c r="E33536" t="s">
        <v>24784</v>
      </c>
      <c r="F33536" t="s">
        <v>24785</v>
      </c>
      <c r="G33536" t="s">
        <v>24801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2</v>
      </c>
      <c r="N33536" t="s">
        <v>38569</v>
      </c>
      <c r="O33536" t="s">
        <v>2509</v>
      </c>
      <c r="P33536" t="s">
        <v>48</v>
      </c>
      <c r="Q33536" t="s">
        <v>1624</v>
      </c>
      <c r="R33536" t="s">
        <v>655</v>
      </c>
      <c r="S33536" t="s">
        <v>655</v>
      </c>
      <c r="T33536" t="s">
        <v>36</v>
      </c>
      <c r="U33536" s="25">
        <f>Table1[[#This Row],[Sales]]*Table1[[#This Row],[Discount]]</f>
        <v>2.2400000000000002</v>
      </c>
      <c r="Z33536"/>
      <c r="AB33536" s="18"/>
    </row>
    <row r="33537" spans="1:28" x14ac:dyDescent="0.25">
      <c r="A33537" t="s">
        <v>90171</v>
      </c>
      <c r="B33537" s="2">
        <v>43478</v>
      </c>
      <c r="C33537" s="2">
        <v>43482</v>
      </c>
      <c r="D33537">
        <v>4</v>
      </c>
      <c r="E33537" t="s">
        <v>24784</v>
      </c>
      <c r="F33537" t="s">
        <v>24785</v>
      </c>
      <c r="G33537" t="s">
        <v>24804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45</v>
      </c>
      <c r="N33537" t="s">
        <v>38570</v>
      </c>
      <c r="O33537" t="s">
        <v>4592</v>
      </c>
      <c r="P33537" t="s">
        <v>25</v>
      </c>
      <c r="Q33537" t="s">
        <v>1707</v>
      </c>
      <c r="R33537" t="s">
        <v>1708</v>
      </c>
      <c r="S33537" t="s">
        <v>1709</v>
      </c>
      <c r="T33537" t="s">
        <v>36</v>
      </c>
      <c r="U33537" s="25">
        <f>Table1[[#This Row],[Sales]]*Table1[[#This Row],[Discount]]</f>
        <v>10.65</v>
      </c>
      <c r="Z33537"/>
      <c r="AB33537" s="18"/>
    </row>
    <row r="33538" spans="1:28" x14ac:dyDescent="0.25">
      <c r="A33538" t="s">
        <v>90172</v>
      </c>
      <c r="B33538" s="2">
        <v>43805</v>
      </c>
      <c r="C33538" s="2">
        <v>43810</v>
      </c>
      <c r="D33538">
        <v>5</v>
      </c>
      <c r="E33538" t="s">
        <v>24784</v>
      </c>
      <c r="F33538" t="s">
        <v>24785</v>
      </c>
      <c r="G33538" t="s">
        <v>2480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2</v>
      </c>
      <c r="N33538" t="s">
        <v>38571</v>
      </c>
      <c r="O33538" t="s">
        <v>2475</v>
      </c>
      <c r="P33538" t="s">
        <v>25</v>
      </c>
      <c r="Q33538" t="s">
        <v>1707</v>
      </c>
      <c r="R33538" t="s">
        <v>1708</v>
      </c>
      <c r="S33538" t="s">
        <v>1709</v>
      </c>
      <c r="T33538" t="s">
        <v>36</v>
      </c>
      <c r="U33538" s="25">
        <f>Table1[[#This Row],[Sales]]*Table1[[#This Row],[Discount]]</f>
        <v>3.1</v>
      </c>
      <c r="Z33538"/>
      <c r="AB33538" s="18"/>
    </row>
    <row r="33539" spans="1:28" x14ac:dyDescent="0.25">
      <c r="A33539" t="s">
        <v>90173</v>
      </c>
      <c r="B33539" s="2">
        <v>43557</v>
      </c>
      <c r="C33539" s="2">
        <v>43565</v>
      </c>
      <c r="D33539">
        <v>8</v>
      </c>
      <c r="E33539" t="s">
        <v>24784</v>
      </c>
      <c r="F33539" t="s">
        <v>24785</v>
      </c>
      <c r="G33539" t="s">
        <v>24808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45</v>
      </c>
      <c r="N33539" t="s">
        <v>38572</v>
      </c>
      <c r="O33539" t="s">
        <v>1015</v>
      </c>
      <c r="P33539" t="s">
        <v>25</v>
      </c>
      <c r="Q33539" t="s">
        <v>1509</v>
      </c>
      <c r="R33539" t="s">
        <v>1509</v>
      </c>
      <c r="S33539" t="s">
        <v>1020</v>
      </c>
      <c r="T33539" t="s">
        <v>150</v>
      </c>
      <c r="U33539" s="25">
        <f>Table1[[#This Row],[Sales]]*Table1[[#This Row],[Discount]]</f>
        <v>9.120000000000001</v>
      </c>
      <c r="Z33539"/>
      <c r="AB33539" s="18"/>
    </row>
    <row r="33540" spans="1:28" x14ac:dyDescent="0.25">
      <c r="A33540" t="s">
        <v>57244</v>
      </c>
      <c r="B33540" s="2">
        <v>43760</v>
      </c>
      <c r="C33540" s="2">
        <v>43770</v>
      </c>
      <c r="D33540">
        <v>10</v>
      </c>
      <c r="E33540" t="s">
        <v>19</v>
      </c>
      <c r="F33540" t="s">
        <v>20</v>
      </c>
      <c r="G33540" t="s">
        <v>56</v>
      </c>
      <c r="H33540" s="1">
        <v>72</v>
      </c>
      <c r="I33540">
        <v>4</v>
      </c>
      <c r="J33540">
        <v>0.04</v>
      </c>
      <c r="K33540" s="1">
        <v>18</v>
      </c>
      <c r="L33540" s="1">
        <v>1.8</v>
      </c>
      <c r="M33540" t="s">
        <v>45</v>
      </c>
      <c r="N33540" t="s">
        <v>1747</v>
      </c>
      <c r="O33540" t="s">
        <v>138</v>
      </c>
      <c r="P33540" t="s">
        <v>25</v>
      </c>
      <c r="Q33540" t="s">
        <v>119</v>
      </c>
      <c r="R33540" t="s">
        <v>120</v>
      </c>
      <c r="S33540" t="s">
        <v>68</v>
      </c>
      <c r="T33540" t="s">
        <v>121</v>
      </c>
      <c r="U33540" s="25">
        <f>Table1[[#This Row],[Sales]]*Table1[[#This Row],[Discount]]</f>
        <v>2.88</v>
      </c>
      <c r="Z33540"/>
      <c r="AB33540" s="18"/>
    </row>
    <row r="33541" spans="1:28" x14ac:dyDescent="0.25">
      <c r="A33541" t="s">
        <v>90175</v>
      </c>
      <c r="B33541" s="2">
        <v>43819</v>
      </c>
      <c r="C33541" s="2">
        <v>43825</v>
      </c>
      <c r="D33541">
        <v>6</v>
      </c>
      <c r="E33541" t="s">
        <v>24784</v>
      </c>
      <c r="F33541" t="s">
        <v>24785</v>
      </c>
      <c r="G33541" t="s">
        <v>24786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45</v>
      </c>
      <c r="N33541" t="s">
        <v>38574</v>
      </c>
      <c r="O33541" t="s">
        <v>4692</v>
      </c>
      <c r="P33541" t="s">
        <v>48</v>
      </c>
      <c r="Q33541" t="s">
        <v>2295</v>
      </c>
      <c r="R33541" t="s">
        <v>2296</v>
      </c>
      <c r="S33541" t="s">
        <v>149</v>
      </c>
      <c r="T33541" t="s">
        <v>150</v>
      </c>
      <c r="U33541" s="25">
        <f>Table1[[#This Row],[Sales]]*Table1[[#This Row],[Discount]]</f>
        <v>2.48</v>
      </c>
      <c r="Z33541"/>
      <c r="AB33541" s="18"/>
    </row>
    <row r="33542" spans="1:28" x14ac:dyDescent="0.25">
      <c r="A33542" t="s">
        <v>90176</v>
      </c>
      <c r="B33542" s="2">
        <v>43823</v>
      </c>
      <c r="C33542" s="2">
        <v>43827</v>
      </c>
      <c r="D33542">
        <v>4</v>
      </c>
      <c r="E33542" t="s">
        <v>24784</v>
      </c>
      <c r="F33542" t="s">
        <v>24785</v>
      </c>
      <c r="G33542" t="s">
        <v>24788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2</v>
      </c>
      <c r="N33542" t="s">
        <v>38575</v>
      </c>
      <c r="O33542" t="s">
        <v>1675</v>
      </c>
      <c r="P33542" t="s">
        <v>48</v>
      </c>
      <c r="Q33542" t="s">
        <v>11712</v>
      </c>
      <c r="R33542" t="s">
        <v>11713</v>
      </c>
      <c r="S33542" t="s">
        <v>102</v>
      </c>
      <c r="T33542" t="s">
        <v>36</v>
      </c>
      <c r="U33542" s="25">
        <f>Table1[[#This Row],[Sales]]*Table1[[#This Row],[Discount]]</f>
        <v>5.88</v>
      </c>
      <c r="Z33542"/>
      <c r="AB33542" s="18"/>
    </row>
    <row r="33543" spans="1:28" x14ac:dyDescent="0.25">
      <c r="A33543" t="s">
        <v>90177</v>
      </c>
      <c r="B33543" s="2">
        <v>43564</v>
      </c>
      <c r="C33543" s="2">
        <v>43569</v>
      </c>
      <c r="D33543">
        <v>5</v>
      </c>
      <c r="E33543" t="s">
        <v>24784</v>
      </c>
      <c r="F33543" t="s">
        <v>24785</v>
      </c>
      <c r="G33543" t="s">
        <v>24791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2</v>
      </c>
      <c r="N33543" t="s">
        <v>38576</v>
      </c>
      <c r="O33543" t="s">
        <v>1273</v>
      </c>
      <c r="P33543" t="s">
        <v>48</v>
      </c>
      <c r="Q33543" t="s">
        <v>11581</v>
      </c>
      <c r="R33543" t="s">
        <v>11582</v>
      </c>
      <c r="S33543" t="s">
        <v>74</v>
      </c>
      <c r="T33543" t="s">
        <v>75</v>
      </c>
      <c r="U33543" s="25">
        <f>Table1[[#This Row],[Sales]]*Table1[[#This Row],[Discount]]</f>
        <v>8.7200000000000006</v>
      </c>
      <c r="Z33543"/>
      <c r="AB33543" s="18"/>
    </row>
    <row r="33544" spans="1:28" x14ac:dyDescent="0.25">
      <c r="A33544" t="s">
        <v>90178</v>
      </c>
      <c r="B33544" s="2">
        <v>43716</v>
      </c>
      <c r="C33544" s="2">
        <v>43720</v>
      </c>
      <c r="D33544">
        <v>4</v>
      </c>
      <c r="E33544" t="s">
        <v>24784</v>
      </c>
      <c r="F33544" t="s">
        <v>24785</v>
      </c>
      <c r="G33544" t="s">
        <v>24793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2</v>
      </c>
      <c r="N33544" t="s">
        <v>38577</v>
      </c>
      <c r="O33544" t="s">
        <v>1194</v>
      </c>
      <c r="P33544" t="s">
        <v>25</v>
      </c>
      <c r="Q33544" t="s">
        <v>853</v>
      </c>
      <c r="R33544" t="s">
        <v>27</v>
      </c>
      <c r="S33544" t="s">
        <v>28</v>
      </c>
      <c r="T33544" t="s">
        <v>29</v>
      </c>
      <c r="U33544" s="25">
        <f>Table1[[#This Row],[Sales]]*Table1[[#This Row],[Discount]]</f>
        <v>4.3600000000000003</v>
      </c>
      <c r="Z33544"/>
      <c r="AB33544" s="18"/>
    </row>
    <row r="33545" spans="1:28" x14ac:dyDescent="0.25">
      <c r="A33545" t="s">
        <v>90179</v>
      </c>
      <c r="B33545" s="2">
        <v>43678</v>
      </c>
      <c r="C33545" s="2">
        <v>43685</v>
      </c>
      <c r="D33545">
        <v>7</v>
      </c>
      <c r="E33545" t="s">
        <v>24784</v>
      </c>
      <c r="F33545" t="s">
        <v>24785</v>
      </c>
      <c r="G33545" t="s">
        <v>24795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2</v>
      </c>
      <c r="N33545" t="s">
        <v>38578</v>
      </c>
      <c r="O33545" t="s">
        <v>1881</v>
      </c>
      <c r="P33545" t="s">
        <v>25</v>
      </c>
      <c r="Q33545" t="s">
        <v>38579</v>
      </c>
      <c r="R33545" t="s">
        <v>918</v>
      </c>
      <c r="S33545" t="s">
        <v>68</v>
      </c>
      <c r="T33545" t="s">
        <v>36</v>
      </c>
      <c r="U33545" s="25">
        <f>Table1[[#This Row],[Sales]]*Table1[[#This Row],[Discount]]</f>
        <v>0.85</v>
      </c>
      <c r="Z33545"/>
      <c r="AB33545" s="18"/>
    </row>
    <row r="33546" spans="1:28" x14ac:dyDescent="0.25">
      <c r="A33546" t="s">
        <v>90180</v>
      </c>
      <c r="B33546" s="2">
        <v>43601</v>
      </c>
      <c r="C33546" s="2">
        <v>43607</v>
      </c>
      <c r="D33546">
        <v>6</v>
      </c>
      <c r="E33546" t="s">
        <v>24784</v>
      </c>
      <c r="F33546" t="s">
        <v>24785</v>
      </c>
      <c r="G33546" t="s">
        <v>24799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2</v>
      </c>
      <c r="N33546" t="s">
        <v>38580</v>
      </c>
      <c r="O33546" t="s">
        <v>1687</v>
      </c>
      <c r="P33546" t="s">
        <v>48</v>
      </c>
      <c r="Q33546" t="s">
        <v>2130</v>
      </c>
      <c r="R33546" t="s">
        <v>776</v>
      </c>
      <c r="S33546" t="s">
        <v>68</v>
      </c>
      <c r="T33546" t="s">
        <v>36</v>
      </c>
      <c r="U33546" s="25">
        <f>Table1[[#This Row],[Sales]]*Table1[[#This Row],[Discount]]</f>
        <v>6.1000000000000005</v>
      </c>
      <c r="Z33546"/>
      <c r="AB33546" s="18"/>
    </row>
    <row r="33547" spans="1:28" x14ac:dyDescent="0.25">
      <c r="A33547" t="s">
        <v>90181</v>
      </c>
      <c r="B33547" s="2">
        <v>43652</v>
      </c>
      <c r="C33547" s="2">
        <v>43653</v>
      </c>
      <c r="D33547">
        <v>1</v>
      </c>
      <c r="E33547" t="s">
        <v>24784</v>
      </c>
      <c r="F33547" t="s">
        <v>24785</v>
      </c>
      <c r="G33547" t="s">
        <v>24801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2</v>
      </c>
      <c r="N33547" t="s">
        <v>38581</v>
      </c>
      <c r="O33547" t="s">
        <v>4040</v>
      </c>
      <c r="P33547" t="s">
        <v>25</v>
      </c>
      <c r="Q33547" t="s">
        <v>66</v>
      </c>
      <c r="R33547" t="s">
        <v>67</v>
      </c>
      <c r="S33547" t="s">
        <v>68</v>
      </c>
      <c r="T33547" t="s">
        <v>36</v>
      </c>
      <c r="U33547" s="25">
        <f>Table1[[#This Row],[Sales]]*Table1[[#This Row],[Discount]]</f>
        <v>2.2400000000000002</v>
      </c>
      <c r="Z33547"/>
      <c r="AB33547" s="18"/>
    </row>
    <row r="33548" spans="1:28" x14ac:dyDescent="0.25">
      <c r="A33548" t="s">
        <v>77749</v>
      </c>
      <c r="B33548" s="2">
        <v>43803</v>
      </c>
      <c r="C33548" s="2">
        <v>43813</v>
      </c>
      <c r="D33548">
        <v>10</v>
      </c>
      <c r="E33548" t="s">
        <v>24784</v>
      </c>
      <c r="F33548" t="s">
        <v>24785</v>
      </c>
      <c r="G33548" t="s">
        <v>24793</v>
      </c>
      <c r="H33548" s="1">
        <v>109</v>
      </c>
      <c r="I33548">
        <v>1</v>
      </c>
      <c r="J33548">
        <v>0.04</v>
      </c>
      <c r="K33548" s="1">
        <v>24.64</v>
      </c>
      <c r="L33548" s="1">
        <v>2.4640000000000004</v>
      </c>
      <c r="M33548" t="s">
        <v>22</v>
      </c>
      <c r="N33548" t="s">
        <v>25479</v>
      </c>
      <c r="O33548" t="s">
        <v>942</v>
      </c>
      <c r="P33548" t="s">
        <v>25</v>
      </c>
      <c r="Q33548" t="s">
        <v>119</v>
      </c>
      <c r="R33548" t="s">
        <v>120</v>
      </c>
      <c r="S33548" t="s">
        <v>68</v>
      </c>
      <c r="T33548" t="s">
        <v>121</v>
      </c>
      <c r="U33548" s="25">
        <f>Table1[[#This Row],[Sales]]*Table1[[#This Row],[Discount]]</f>
        <v>4.3600000000000003</v>
      </c>
      <c r="Z33548"/>
      <c r="AB33548" s="18"/>
    </row>
    <row r="33549" spans="1:28" x14ac:dyDescent="0.25">
      <c r="A33549" t="s">
        <v>90183</v>
      </c>
      <c r="B33549" s="2">
        <v>43586</v>
      </c>
      <c r="C33549" s="2">
        <v>43591</v>
      </c>
      <c r="D33549">
        <v>5</v>
      </c>
      <c r="E33549" t="s">
        <v>24784</v>
      </c>
      <c r="F33549" t="s">
        <v>24785</v>
      </c>
      <c r="G33549" t="s">
        <v>2480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45</v>
      </c>
      <c r="N33549" t="s">
        <v>38583</v>
      </c>
      <c r="O33549" t="s">
        <v>1936</v>
      </c>
      <c r="P33549" t="s">
        <v>25</v>
      </c>
      <c r="Q33549" t="s">
        <v>4583</v>
      </c>
      <c r="R33549" t="s">
        <v>4583</v>
      </c>
      <c r="S33549" t="s">
        <v>165</v>
      </c>
      <c r="T33549" t="s">
        <v>36</v>
      </c>
      <c r="U33549" s="25">
        <f>Table1[[#This Row],[Sales]]*Table1[[#This Row],[Discount]]</f>
        <v>1.8599999999999999</v>
      </c>
      <c r="Z33549"/>
      <c r="AB33549" s="18"/>
    </row>
    <row r="33550" spans="1:28" x14ac:dyDescent="0.25">
      <c r="A33550" t="s">
        <v>90184</v>
      </c>
      <c r="B33550" s="2">
        <v>43533</v>
      </c>
      <c r="C33550" s="2">
        <v>43535</v>
      </c>
      <c r="D33550">
        <v>2</v>
      </c>
      <c r="E33550" t="s">
        <v>24784</v>
      </c>
      <c r="F33550" t="s">
        <v>24785</v>
      </c>
      <c r="G33550" t="s">
        <v>24808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24789</v>
      </c>
      <c r="N33550" t="s">
        <v>38584</v>
      </c>
      <c r="O33550" t="s">
        <v>626</v>
      </c>
      <c r="P33550" t="s">
        <v>25</v>
      </c>
      <c r="Q33550" t="s">
        <v>16385</v>
      </c>
      <c r="R33550" t="s">
        <v>2177</v>
      </c>
      <c r="S33550" t="s">
        <v>261</v>
      </c>
      <c r="T33550" t="s">
        <v>150</v>
      </c>
      <c r="U33550" s="25">
        <f>Table1[[#This Row],[Sales]]*Table1[[#This Row],[Discount]]</f>
        <v>2.2800000000000002</v>
      </c>
      <c r="Z33550"/>
      <c r="AB33550" s="18"/>
    </row>
    <row r="33551" spans="1:28" x14ac:dyDescent="0.25">
      <c r="A33551" t="s">
        <v>90185</v>
      </c>
      <c r="B33551" s="2">
        <v>43600</v>
      </c>
      <c r="C33551" s="2">
        <v>43604</v>
      </c>
      <c r="D33551">
        <v>4</v>
      </c>
      <c r="E33551" t="s">
        <v>24784</v>
      </c>
      <c r="F33551" t="s">
        <v>24785</v>
      </c>
      <c r="G33551" t="s">
        <v>24810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45</v>
      </c>
      <c r="N33551" t="s">
        <v>38585</v>
      </c>
      <c r="O33551" t="s">
        <v>2996</v>
      </c>
      <c r="P33551" t="s">
        <v>33</v>
      </c>
      <c r="Q33551" t="s">
        <v>3992</v>
      </c>
      <c r="R33551" t="s">
        <v>3993</v>
      </c>
      <c r="S33551" t="s">
        <v>3994</v>
      </c>
      <c r="T33551" t="s">
        <v>629</v>
      </c>
      <c r="U33551" s="25">
        <f>Table1[[#This Row],[Sales]]*Table1[[#This Row],[Discount]]</f>
        <v>6.36</v>
      </c>
      <c r="Z33551"/>
      <c r="AB33551" s="18"/>
    </row>
    <row r="33552" spans="1:28" x14ac:dyDescent="0.25">
      <c r="A33552" t="s">
        <v>90186</v>
      </c>
      <c r="B33552" s="2">
        <v>43561</v>
      </c>
      <c r="C33552" s="2">
        <v>43569</v>
      </c>
      <c r="D33552">
        <v>8</v>
      </c>
      <c r="E33552" t="s">
        <v>24784</v>
      </c>
      <c r="F33552" t="s">
        <v>24785</v>
      </c>
      <c r="G33552" t="s">
        <v>24786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2</v>
      </c>
      <c r="N33552" t="s">
        <v>38586</v>
      </c>
      <c r="O33552" t="s">
        <v>291</v>
      </c>
      <c r="P33552" t="s">
        <v>33</v>
      </c>
      <c r="Q33552" t="s">
        <v>16977</v>
      </c>
      <c r="R33552" t="s">
        <v>282</v>
      </c>
      <c r="S33552" t="s">
        <v>102</v>
      </c>
      <c r="T33552" t="s">
        <v>36</v>
      </c>
      <c r="U33552" s="25">
        <f>Table1[[#This Row],[Sales]]*Table1[[#This Row],[Discount]]</f>
        <v>7.4399999999999995</v>
      </c>
      <c r="Z33552"/>
      <c r="AB33552" s="18"/>
    </row>
    <row r="33553" spans="1:28" x14ac:dyDescent="0.25">
      <c r="A33553" t="s">
        <v>90187</v>
      </c>
      <c r="B33553" s="2">
        <v>43578</v>
      </c>
      <c r="C33553" s="2">
        <v>43583</v>
      </c>
      <c r="D33553">
        <v>5</v>
      </c>
      <c r="E33553" t="s">
        <v>24784</v>
      </c>
      <c r="F33553" t="s">
        <v>24785</v>
      </c>
      <c r="G33553" t="s">
        <v>24788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24789</v>
      </c>
      <c r="N33553" t="s">
        <v>38587</v>
      </c>
      <c r="O33553" t="s">
        <v>1088</v>
      </c>
      <c r="P33553" t="s">
        <v>48</v>
      </c>
      <c r="Q33553" t="s">
        <v>15055</v>
      </c>
      <c r="R33553" t="s">
        <v>316</v>
      </c>
      <c r="S33553" t="s">
        <v>317</v>
      </c>
      <c r="T33553" t="s">
        <v>82</v>
      </c>
      <c r="U33553" s="25">
        <f>Table1[[#This Row],[Sales]]*Table1[[#This Row],[Discount]]</f>
        <v>3.92</v>
      </c>
      <c r="Z33553"/>
      <c r="AB33553" s="18"/>
    </row>
    <row r="33554" spans="1:28" x14ac:dyDescent="0.25">
      <c r="A33554" t="s">
        <v>70181</v>
      </c>
      <c r="B33554" s="2">
        <v>43477</v>
      </c>
      <c r="C33554" s="2">
        <v>43487</v>
      </c>
      <c r="D33554">
        <v>10</v>
      </c>
      <c r="E33554" t="s">
        <v>13607</v>
      </c>
      <c r="F33554" t="s">
        <v>13608</v>
      </c>
      <c r="G33554" t="s">
        <v>13630</v>
      </c>
      <c r="H33554" s="1">
        <v>133</v>
      </c>
      <c r="I33554">
        <v>5</v>
      </c>
      <c r="J33554">
        <v>0.01</v>
      </c>
      <c r="K33554" s="1">
        <v>46.35</v>
      </c>
      <c r="L33554" s="1">
        <v>4.6350000000000007</v>
      </c>
      <c r="M33554" t="s">
        <v>38</v>
      </c>
      <c r="N33554" t="s">
        <v>17466</v>
      </c>
      <c r="O33554" t="s">
        <v>2949</v>
      </c>
      <c r="P33554" t="s">
        <v>33</v>
      </c>
      <c r="Q33554" t="s">
        <v>119</v>
      </c>
      <c r="R33554" t="s">
        <v>120</v>
      </c>
      <c r="S33554" t="s">
        <v>68</v>
      </c>
      <c r="T33554" t="s">
        <v>121</v>
      </c>
      <c r="U33554" s="25">
        <f>Table1[[#This Row],[Sales]]*Table1[[#This Row],[Discount]]</f>
        <v>1.33</v>
      </c>
      <c r="Z33554"/>
      <c r="AB33554" s="18"/>
    </row>
    <row r="33555" spans="1:28" x14ac:dyDescent="0.25">
      <c r="A33555" t="s">
        <v>90189</v>
      </c>
      <c r="B33555" s="2">
        <v>43511</v>
      </c>
      <c r="C33555" s="2">
        <v>43513</v>
      </c>
      <c r="D33555">
        <v>2</v>
      </c>
      <c r="E33555" t="s">
        <v>24784</v>
      </c>
      <c r="F33555" t="s">
        <v>24785</v>
      </c>
      <c r="G33555" t="s">
        <v>24793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2</v>
      </c>
      <c r="N33555" t="s">
        <v>38589</v>
      </c>
      <c r="O33555" t="s">
        <v>2483</v>
      </c>
      <c r="P33555" t="s">
        <v>25</v>
      </c>
      <c r="Q33555" t="s">
        <v>2668</v>
      </c>
      <c r="R33555" t="s">
        <v>2139</v>
      </c>
      <c r="S33555" t="s">
        <v>43</v>
      </c>
      <c r="T33555" t="s">
        <v>29</v>
      </c>
      <c r="U33555" s="25">
        <f>Table1[[#This Row],[Sales]]*Table1[[#This Row],[Discount]]</f>
        <v>5.45</v>
      </c>
      <c r="Z33555"/>
      <c r="AB33555" s="18"/>
    </row>
    <row r="33556" spans="1:28" x14ac:dyDescent="0.25">
      <c r="A33556" t="s">
        <v>90190</v>
      </c>
      <c r="B33556" s="2">
        <v>43510</v>
      </c>
      <c r="C33556" s="2">
        <v>43518</v>
      </c>
      <c r="D33556">
        <v>8</v>
      </c>
      <c r="E33556" t="s">
        <v>24784</v>
      </c>
      <c r="F33556" t="s">
        <v>24785</v>
      </c>
      <c r="G33556" t="s">
        <v>24795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2</v>
      </c>
      <c r="N33556" t="s">
        <v>38590</v>
      </c>
      <c r="O33556" t="s">
        <v>10862</v>
      </c>
      <c r="P33556" t="s">
        <v>33</v>
      </c>
      <c r="Q33556" t="s">
        <v>850</v>
      </c>
      <c r="R33556" t="s">
        <v>354</v>
      </c>
      <c r="S33556" t="s">
        <v>68</v>
      </c>
      <c r="T33556" t="s">
        <v>121</v>
      </c>
      <c r="U33556" s="25">
        <f>Table1[[#This Row],[Sales]]*Table1[[#This Row],[Discount]]</f>
        <v>1.7</v>
      </c>
      <c r="Z33556"/>
      <c r="AB33556" s="18"/>
    </row>
    <row r="33557" spans="1:28" x14ac:dyDescent="0.25">
      <c r="A33557" t="s">
        <v>75537</v>
      </c>
      <c r="B33557" s="2">
        <v>43817</v>
      </c>
      <c r="C33557" s="2">
        <v>43826</v>
      </c>
      <c r="D33557">
        <v>9</v>
      </c>
      <c r="E33557" t="s">
        <v>13607</v>
      </c>
      <c r="F33557" t="s">
        <v>13608</v>
      </c>
      <c r="G33557" t="s">
        <v>13622</v>
      </c>
      <c r="H33557" s="1">
        <v>119</v>
      </c>
      <c r="I33557">
        <v>5</v>
      </c>
      <c r="J33557">
        <v>0.05</v>
      </c>
      <c r="K33557" s="1">
        <v>9.25</v>
      </c>
      <c r="L33557" s="1">
        <v>0.92500000000000004</v>
      </c>
      <c r="M33557" t="s">
        <v>22</v>
      </c>
      <c r="N33557" t="s">
        <v>23125</v>
      </c>
      <c r="O33557" t="s">
        <v>2408</v>
      </c>
      <c r="P33557" t="s">
        <v>48</v>
      </c>
      <c r="Q33557" t="s">
        <v>119</v>
      </c>
      <c r="R33557" t="s">
        <v>120</v>
      </c>
      <c r="S33557" t="s">
        <v>68</v>
      </c>
      <c r="T33557" t="s">
        <v>121</v>
      </c>
      <c r="U33557" s="25">
        <f>Table1[[#This Row],[Sales]]*Table1[[#This Row],[Discount]]</f>
        <v>5.95</v>
      </c>
      <c r="Z33557"/>
      <c r="AB33557" s="18"/>
    </row>
    <row r="33558" spans="1:28" x14ac:dyDescent="0.25">
      <c r="A33558" t="s">
        <v>90192</v>
      </c>
      <c r="B33558" s="2">
        <v>43608</v>
      </c>
      <c r="C33558" s="2">
        <v>43614</v>
      </c>
      <c r="D33558">
        <v>6</v>
      </c>
      <c r="E33558" t="s">
        <v>24784</v>
      </c>
      <c r="F33558" t="s">
        <v>24785</v>
      </c>
      <c r="G33558" t="s">
        <v>24801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2</v>
      </c>
      <c r="N33558" t="s">
        <v>38592</v>
      </c>
      <c r="O33558" t="s">
        <v>3534</v>
      </c>
      <c r="P33558" t="s">
        <v>25</v>
      </c>
      <c r="Q33558" t="s">
        <v>1281</v>
      </c>
      <c r="R33558" t="s">
        <v>1282</v>
      </c>
      <c r="S33558" t="s">
        <v>1283</v>
      </c>
      <c r="T33558" t="s">
        <v>62</v>
      </c>
      <c r="U33558" s="25">
        <f>Table1[[#This Row],[Sales]]*Table1[[#This Row],[Discount]]</f>
        <v>11.200000000000001</v>
      </c>
      <c r="Z33558"/>
      <c r="AB33558" s="18"/>
    </row>
    <row r="33559" spans="1:28" x14ac:dyDescent="0.25">
      <c r="A33559" t="s">
        <v>90193</v>
      </c>
      <c r="B33559" s="2">
        <v>43479</v>
      </c>
      <c r="C33559" s="2">
        <v>43486</v>
      </c>
      <c r="D33559">
        <v>7</v>
      </c>
      <c r="E33559" t="s">
        <v>24784</v>
      </c>
      <c r="F33559" t="s">
        <v>24785</v>
      </c>
      <c r="G33559" t="s">
        <v>24804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45</v>
      </c>
      <c r="N33559" t="s">
        <v>38593</v>
      </c>
      <c r="O33559" t="s">
        <v>2405</v>
      </c>
      <c r="P33559" t="s">
        <v>25</v>
      </c>
      <c r="Q33559" t="s">
        <v>24550</v>
      </c>
      <c r="R33559" t="s">
        <v>60</v>
      </c>
      <c r="S33559" t="s">
        <v>61</v>
      </c>
      <c r="T33559" t="s">
        <v>62</v>
      </c>
      <c r="U33559" s="25">
        <f>Table1[[#This Row],[Sales]]*Table1[[#This Row],[Discount]]</f>
        <v>2.13</v>
      </c>
      <c r="Z33559"/>
      <c r="AB33559" s="18"/>
    </row>
    <row r="33560" spans="1:28" x14ac:dyDescent="0.25">
      <c r="A33560" t="s">
        <v>90194</v>
      </c>
      <c r="B33560" s="2">
        <v>43710</v>
      </c>
      <c r="C33560" s="2">
        <v>43716</v>
      </c>
      <c r="D33560">
        <v>6</v>
      </c>
      <c r="E33560" t="s">
        <v>24784</v>
      </c>
      <c r="F33560" t="s">
        <v>24785</v>
      </c>
      <c r="G33560" t="s">
        <v>2480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2</v>
      </c>
      <c r="N33560" t="s">
        <v>38594</v>
      </c>
      <c r="O33560" t="s">
        <v>842</v>
      </c>
      <c r="P33560" t="s">
        <v>25</v>
      </c>
      <c r="Q33560" t="s">
        <v>1714</v>
      </c>
      <c r="R33560" t="s">
        <v>655</v>
      </c>
      <c r="S33560" t="s">
        <v>655</v>
      </c>
      <c r="T33560" t="s">
        <v>36</v>
      </c>
      <c r="U33560" s="25">
        <f>Table1[[#This Row],[Sales]]*Table1[[#This Row],[Discount]]</f>
        <v>1.8599999999999999</v>
      </c>
      <c r="Z33560"/>
      <c r="AB33560" s="18"/>
    </row>
    <row r="33561" spans="1:28" x14ac:dyDescent="0.25">
      <c r="A33561" t="s">
        <v>90195</v>
      </c>
      <c r="B33561" s="2">
        <v>43540</v>
      </c>
      <c r="C33561" s="2">
        <v>43548</v>
      </c>
      <c r="D33561">
        <v>8</v>
      </c>
      <c r="E33561" t="s">
        <v>24784</v>
      </c>
      <c r="F33561" t="s">
        <v>24785</v>
      </c>
      <c r="G33561" t="s">
        <v>24808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2</v>
      </c>
      <c r="N33561" t="s">
        <v>38595</v>
      </c>
      <c r="O33561" t="s">
        <v>916</v>
      </c>
      <c r="P33561" t="s">
        <v>48</v>
      </c>
      <c r="Q33561" t="s">
        <v>34</v>
      </c>
      <c r="R33561" t="s">
        <v>34</v>
      </c>
      <c r="S33561" t="s">
        <v>35</v>
      </c>
      <c r="T33561" t="s">
        <v>36</v>
      </c>
      <c r="U33561" s="25">
        <f>Table1[[#This Row],[Sales]]*Table1[[#This Row],[Discount]]</f>
        <v>2.2800000000000002</v>
      </c>
      <c r="Z33561"/>
      <c r="AB33561" s="18"/>
    </row>
    <row r="33562" spans="1:28" x14ac:dyDescent="0.25">
      <c r="A33562" t="s">
        <v>66945</v>
      </c>
      <c r="B33562" s="2">
        <v>43783</v>
      </c>
      <c r="C33562" s="2">
        <v>43793</v>
      </c>
      <c r="D33562">
        <v>10</v>
      </c>
      <c r="E33562" t="s">
        <v>13607</v>
      </c>
      <c r="F33562" t="s">
        <v>13608</v>
      </c>
      <c r="G33562" t="s">
        <v>13615</v>
      </c>
      <c r="H33562" s="1">
        <v>228</v>
      </c>
      <c r="I33562">
        <v>4</v>
      </c>
      <c r="J33562">
        <v>0.01</v>
      </c>
      <c r="K33562" s="1">
        <v>138.88</v>
      </c>
      <c r="L33562" s="1">
        <v>13.888</v>
      </c>
      <c r="M33562" t="s">
        <v>22</v>
      </c>
      <c r="N33562" t="s">
        <v>13757</v>
      </c>
      <c r="O33562" t="s">
        <v>2782</v>
      </c>
      <c r="P33562" t="s">
        <v>25</v>
      </c>
      <c r="Q33562" t="s">
        <v>119</v>
      </c>
      <c r="R33562" t="s">
        <v>120</v>
      </c>
      <c r="S33562" t="s">
        <v>68</v>
      </c>
      <c r="T33562" t="s">
        <v>121</v>
      </c>
      <c r="U33562" s="25">
        <f>Table1[[#This Row],[Sales]]*Table1[[#This Row],[Discount]]</f>
        <v>2.2800000000000002</v>
      </c>
      <c r="Z33562"/>
      <c r="AB33562" s="18"/>
    </row>
    <row r="33563" spans="1:28" x14ac:dyDescent="0.25">
      <c r="A33563" t="s">
        <v>90197</v>
      </c>
      <c r="B33563" s="2">
        <v>43547</v>
      </c>
      <c r="C33563" s="2">
        <v>43552</v>
      </c>
      <c r="D33563">
        <v>5</v>
      </c>
      <c r="E33563" t="s">
        <v>24784</v>
      </c>
      <c r="F33563" t="s">
        <v>24785</v>
      </c>
      <c r="G33563" t="s">
        <v>24786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45</v>
      </c>
      <c r="N33563" t="s">
        <v>38597</v>
      </c>
      <c r="O33563" t="s">
        <v>123</v>
      </c>
      <c r="P33563" t="s">
        <v>25</v>
      </c>
      <c r="Q33563" t="s">
        <v>4011</v>
      </c>
      <c r="R33563" t="s">
        <v>578</v>
      </c>
      <c r="S33563" t="s">
        <v>132</v>
      </c>
      <c r="T33563" t="s">
        <v>51</v>
      </c>
      <c r="U33563" s="25">
        <f>Table1[[#This Row],[Sales]]*Table1[[#This Row],[Discount]]</f>
        <v>4.96</v>
      </c>
      <c r="Z33563"/>
      <c r="AB33563" s="18"/>
    </row>
    <row r="33564" spans="1:28" x14ac:dyDescent="0.25">
      <c r="A33564" t="s">
        <v>90198</v>
      </c>
      <c r="B33564" s="2">
        <v>43705</v>
      </c>
      <c r="C33564" s="2">
        <v>43712</v>
      </c>
      <c r="D33564">
        <v>7</v>
      </c>
      <c r="E33564" t="s">
        <v>24784</v>
      </c>
      <c r="F33564" t="s">
        <v>24785</v>
      </c>
      <c r="G33564" t="s">
        <v>24788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2</v>
      </c>
      <c r="N33564" t="s">
        <v>38598</v>
      </c>
      <c r="O33564" t="s">
        <v>7469</v>
      </c>
      <c r="P33564" t="s">
        <v>25</v>
      </c>
      <c r="Q33564" t="s">
        <v>33666</v>
      </c>
      <c r="R33564" t="s">
        <v>33667</v>
      </c>
      <c r="S33564" t="s">
        <v>814</v>
      </c>
      <c r="T33564" t="s">
        <v>62</v>
      </c>
      <c r="U33564" s="25">
        <f>Table1[[#This Row],[Sales]]*Table1[[#This Row],[Discount]]</f>
        <v>9.8000000000000007</v>
      </c>
      <c r="Z33564"/>
      <c r="AB33564" s="18"/>
    </row>
    <row r="33565" spans="1:28" x14ac:dyDescent="0.25">
      <c r="A33565" t="s">
        <v>61654</v>
      </c>
      <c r="B33565" s="2">
        <v>43721</v>
      </c>
      <c r="C33565" s="2">
        <v>43731</v>
      </c>
      <c r="D33565">
        <v>10</v>
      </c>
      <c r="E33565" t="s">
        <v>19</v>
      </c>
      <c r="F33565" t="s">
        <v>20</v>
      </c>
      <c r="G33565" t="s">
        <v>52</v>
      </c>
      <c r="H33565" s="1">
        <v>250</v>
      </c>
      <c r="I33565">
        <v>1</v>
      </c>
      <c r="J33565">
        <v>0.01</v>
      </c>
      <c r="K33565" s="1">
        <v>167.5</v>
      </c>
      <c r="L33565" s="1">
        <v>16.75</v>
      </c>
      <c r="M33565" t="s">
        <v>38</v>
      </c>
      <c r="N33565" t="s">
        <v>7791</v>
      </c>
      <c r="O33565" t="s">
        <v>204</v>
      </c>
      <c r="P33565" t="s">
        <v>33</v>
      </c>
      <c r="Q33565" t="s">
        <v>119</v>
      </c>
      <c r="R33565" t="s">
        <v>120</v>
      </c>
      <c r="S33565" t="s">
        <v>68</v>
      </c>
      <c r="T33565" t="s">
        <v>121</v>
      </c>
      <c r="U33565" s="25">
        <f>Table1[[#This Row],[Sales]]*Table1[[#This Row],[Discount]]</f>
        <v>2.5</v>
      </c>
      <c r="Z33565"/>
      <c r="AB33565" s="18"/>
    </row>
    <row r="33566" spans="1:28" x14ac:dyDescent="0.25">
      <c r="A33566" t="s">
        <v>57593</v>
      </c>
      <c r="B33566" s="2">
        <v>43774</v>
      </c>
      <c r="C33566" s="2">
        <v>43783</v>
      </c>
      <c r="D33566">
        <v>9</v>
      </c>
      <c r="E33566" t="s">
        <v>19</v>
      </c>
      <c r="F33566" t="s">
        <v>20</v>
      </c>
      <c r="G33566" t="s">
        <v>44</v>
      </c>
      <c r="H33566" s="1">
        <v>118</v>
      </c>
      <c r="I33566">
        <v>2</v>
      </c>
      <c r="J33566">
        <v>0.03</v>
      </c>
      <c r="K33566" s="1">
        <v>30.92</v>
      </c>
      <c r="L33566" s="1">
        <v>3.0920000000000005</v>
      </c>
      <c r="M33566" t="s">
        <v>38</v>
      </c>
      <c r="N33566" t="s">
        <v>2428</v>
      </c>
      <c r="O33566" t="s">
        <v>204</v>
      </c>
      <c r="P33566" t="s">
        <v>33</v>
      </c>
      <c r="Q33566" t="s">
        <v>119</v>
      </c>
      <c r="R33566" t="s">
        <v>120</v>
      </c>
      <c r="S33566" t="s">
        <v>68</v>
      </c>
      <c r="T33566" t="s">
        <v>121</v>
      </c>
      <c r="U33566" s="25">
        <f>Table1[[#This Row],[Sales]]*Table1[[#This Row],[Discount]]</f>
        <v>3.54</v>
      </c>
      <c r="Z33566"/>
      <c r="AB33566" s="18"/>
    </row>
    <row r="33567" spans="1:28" x14ac:dyDescent="0.25">
      <c r="A33567" t="s">
        <v>90201</v>
      </c>
      <c r="B33567" s="2">
        <v>43540</v>
      </c>
      <c r="C33567" s="2">
        <v>43544</v>
      </c>
      <c r="D33567">
        <v>4</v>
      </c>
      <c r="E33567" t="s">
        <v>24784</v>
      </c>
      <c r="F33567" t="s">
        <v>24785</v>
      </c>
      <c r="G33567" t="s">
        <v>24795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2</v>
      </c>
      <c r="N33567" t="s">
        <v>38601</v>
      </c>
      <c r="O33567" t="s">
        <v>3446</v>
      </c>
      <c r="P33567" t="s">
        <v>25</v>
      </c>
      <c r="Q33567" t="s">
        <v>28603</v>
      </c>
      <c r="R33567" t="s">
        <v>1068</v>
      </c>
      <c r="S33567" t="s">
        <v>102</v>
      </c>
      <c r="T33567" t="s">
        <v>36</v>
      </c>
      <c r="U33567" s="25">
        <f>Table1[[#This Row],[Sales]]*Table1[[#This Row],[Discount]]</f>
        <v>4.25</v>
      </c>
      <c r="Z33567"/>
      <c r="AB33567" s="18"/>
    </row>
    <row r="33568" spans="1:28" x14ac:dyDescent="0.25">
      <c r="A33568" t="s">
        <v>90202</v>
      </c>
      <c r="B33568" s="2">
        <v>43595</v>
      </c>
      <c r="C33568" s="2">
        <v>43601</v>
      </c>
      <c r="D33568">
        <v>6</v>
      </c>
      <c r="E33568" t="s">
        <v>24784</v>
      </c>
      <c r="F33568" t="s">
        <v>24785</v>
      </c>
      <c r="G33568" t="s">
        <v>24799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2</v>
      </c>
      <c r="N33568" t="s">
        <v>38602</v>
      </c>
      <c r="O33568" t="s">
        <v>5213</v>
      </c>
      <c r="P33568" t="s">
        <v>25</v>
      </c>
      <c r="Q33568" t="s">
        <v>10637</v>
      </c>
      <c r="R33568" t="s">
        <v>316</v>
      </c>
      <c r="S33568" t="s">
        <v>317</v>
      </c>
      <c r="T33568" t="s">
        <v>82</v>
      </c>
      <c r="U33568" s="25">
        <f>Table1[[#This Row],[Sales]]*Table1[[#This Row],[Discount]]</f>
        <v>1.22</v>
      </c>
      <c r="Z33568"/>
      <c r="AB33568" s="18"/>
    </row>
    <row r="33569" spans="1:28" x14ac:dyDescent="0.25">
      <c r="A33569" t="s">
        <v>90203</v>
      </c>
      <c r="B33569" s="2">
        <v>43762</v>
      </c>
      <c r="C33569" s="2">
        <v>43765</v>
      </c>
      <c r="D33569">
        <v>3</v>
      </c>
      <c r="E33569" t="s">
        <v>24784</v>
      </c>
      <c r="F33569" t="s">
        <v>24785</v>
      </c>
      <c r="G33569" t="s">
        <v>24801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2</v>
      </c>
      <c r="N33569" t="s">
        <v>38603</v>
      </c>
      <c r="O33569" t="s">
        <v>513</v>
      </c>
      <c r="P33569" t="s">
        <v>25</v>
      </c>
      <c r="Q33569" t="s">
        <v>25429</v>
      </c>
      <c r="R33569" t="s">
        <v>2900</v>
      </c>
      <c r="S33569" t="s">
        <v>480</v>
      </c>
      <c r="T33569" t="s">
        <v>150</v>
      </c>
      <c r="U33569" s="25">
        <f>Table1[[#This Row],[Sales]]*Table1[[#This Row],[Discount]]</f>
        <v>11.200000000000001</v>
      </c>
      <c r="Z33569"/>
      <c r="AB33569" s="18"/>
    </row>
    <row r="33570" spans="1:28" x14ac:dyDescent="0.25">
      <c r="A33570" t="s">
        <v>90204</v>
      </c>
      <c r="B33570" s="2">
        <v>43761</v>
      </c>
      <c r="C33570" s="2">
        <v>43769</v>
      </c>
      <c r="D33570">
        <v>8</v>
      </c>
      <c r="E33570" t="s">
        <v>24784</v>
      </c>
      <c r="F33570" t="s">
        <v>24785</v>
      </c>
      <c r="G33570" t="s">
        <v>24804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2</v>
      </c>
      <c r="N33570" t="s">
        <v>38604</v>
      </c>
      <c r="O33570" t="s">
        <v>1458</v>
      </c>
      <c r="P33570" t="s">
        <v>25</v>
      </c>
      <c r="Q33570" t="s">
        <v>25701</v>
      </c>
      <c r="R33570" t="s">
        <v>541</v>
      </c>
      <c r="S33570" t="s">
        <v>74</v>
      </c>
      <c r="T33570" t="s">
        <v>75</v>
      </c>
      <c r="U33570" s="25">
        <f>Table1[[#This Row],[Sales]]*Table1[[#This Row],[Discount]]</f>
        <v>4.26</v>
      </c>
      <c r="Z33570"/>
      <c r="AB33570" s="18"/>
    </row>
    <row r="33571" spans="1:28" x14ac:dyDescent="0.25">
      <c r="A33571" t="s">
        <v>90205</v>
      </c>
      <c r="B33571" s="2">
        <v>43716</v>
      </c>
      <c r="C33571" s="2">
        <v>43720</v>
      </c>
      <c r="D33571">
        <v>4</v>
      </c>
      <c r="E33571" t="s">
        <v>24784</v>
      </c>
      <c r="F33571" t="s">
        <v>24785</v>
      </c>
      <c r="G33571" t="s">
        <v>2480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45</v>
      </c>
      <c r="N33571" t="s">
        <v>38605</v>
      </c>
      <c r="O33571" t="s">
        <v>2022</v>
      </c>
      <c r="P33571" t="s">
        <v>25</v>
      </c>
      <c r="Q33571" t="s">
        <v>403</v>
      </c>
      <c r="R33571" t="s">
        <v>404</v>
      </c>
      <c r="S33571" t="s">
        <v>170</v>
      </c>
      <c r="T33571" t="s">
        <v>171</v>
      </c>
      <c r="U33571" s="25">
        <f>Table1[[#This Row],[Sales]]*Table1[[#This Row],[Discount]]</f>
        <v>1.8599999999999999</v>
      </c>
      <c r="Z33571"/>
      <c r="AB33571" s="18"/>
    </row>
    <row r="33572" spans="1:28" x14ac:dyDescent="0.25">
      <c r="A33572" t="s">
        <v>68751</v>
      </c>
      <c r="B33572" s="2">
        <v>43736</v>
      </c>
      <c r="C33572" s="2">
        <v>43746</v>
      </c>
      <c r="D33572">
        <v>10</v>
      </c>
      <c r="E33572" t="s">
        <v>13607</v>
      </c>
      <c r="F33572" t="s">
        <v>13608</v>
      </c>
      <c r="G33572" t="s">
        <v>13626</v>
      </c>
      <c r="H33572" s="1">
        <v>70</v>
      </c>
      <c r="I33572">
        <v>5</v>
      </c>
      <c r="J33572">
        <v>0.01</v>
      </c>
      <c r="K33572" s="1">
        <v>14</v>
      </c>
      <c r="L33572" s="1">
        <v>1.4000000000000001</v>
      </c>
      <c r="M33572" t="s">
        <v>38</v>
      </c>
      <c r="N33572" t="s">
        <v>15875</v>
      </c>
      <c r="O33572" t="s">
        <v>417</v>
      </c>
      <c r="P33572" t="s">
        <v>33</v>
      </c>
      <c r="Q33572" t="s">
        <v>119</v>
      </c>
      <c r="R33572" t="s">
        <v>120</v>
      </c>
      <c r="S33572" t="s">
        <v>68</v>
      </c>
      <c r="T33572" t="s">
        <v>121</v>
      </c>
      <c r="U33572" s="25">
        <f>Table1[[#This Row],[Sales]]*Table1[[#This Row],[Discount]]</f>
        <v>0.70000000000000007</v>
      </c>
      <c r="Z33572"/>
      <c r="AB33572" s="18"/>
    </row>
    <row r="33573" spans="1:28" x14ac:dyDescent="0.25">
      <c r="A33573" t="s">
        <v>90207</v>
      </c>
      <c r="B33573" s="2">
        <v>43466</v>
      </c>
      <c r="C33573" s="2">
        <v>43474</v>
      </c>
      <c r="D33573">
        <v>8</v>
      </c>
      <c r="E33573" t="s">
        <v>24784</v>
      </c>
      <c r="F33573" t="s">
        <v>24785</v>
      </c>
      <c r="G33573" t="s">
        <v>24810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45</v>
      </c>
      <c r="N33573" t="s">
        <v>38607</v>
      </c>
      <c r="O33573" t="s">
        <v>2496</v>
      </c>
      <c r="P33573" t="s">
        <v>25</v>
      </c>
      <c r="Q33573" t="s">
        <v>13918</v>
      </c>
      <c r="R33573" t="s">
        <v>13918</v>
      </c>
      <c r="S33573" t="s">
        <v>1393</v>
      </c>
      <c r="T33573" t="s">
        <v>150</v>
      </c>
      <c r="U33573" s="25">
        <f>Table1[[#This Row],[Sales]]*Table1[[#This Row],[Discount]]</f>
        <v>1.59</v>
      </c>
      <c r="Z33573"/>
      <c r="AB33573" s="18"/>
    </row>
    <row r="33574" spans="1:28" x14ac:dyDescent="0.25">
      <c r="A33574" t="s">
        <v>90208</v>
      </c>
      <c r="B33574" s="2">
        <v>43555</v>
      </c>
      <c r="C33574" s="2">
        <v>43563</v>
      </c>
      <c r="D33574">
        <v>8</v>
      </c>
      <c r="E33574" t="s">
        <v>24784</v>
      </c>
      <c r="F33574" t="s">
        <v>24785</v>
      </c>
      <c r="G33574" t="s">
        <v>24786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2</v>
      </c>
      <c r="N33574" t="s">
        <v>38608</v>
      </c>
      <c r="O33574" t="s">
        <v>349</v>
      </c>
      <c r="P33574" t="s">
        <v>25</v>
      </c>
      <c r="Q33574" t="s">
        <v>9253</v>
      </c>
      <c r="R33574" t="s">
        <v>1238</v>
      </c>
      <c r="S33574" t="s">
        <v>81</v>
      </c>
      <c r="T33574" t="s">
        <v>82</v>
      </c>
      <c r="U33574" s="25">
        <f>Table1[[#This Row],[Sales]]*Table1[[#This Row],[Discount]]</f>
        <v>7.4399999999999995</v>
      </c>
      <c r="Z33574"/>
      <c r="AB33574" s="18"/>
    </row>
    <row r="33575" spans="1:28" x14ac:dyDescent="0.25">
      <c r="A33575" t="s">
        <v>90209</v>
      </c>
      <c r="B33575" s="2">
        <v>43610</v>
      </c>
      <c r="C33575" s="2">
        <v>43612</v>
      </c>
      <c r="D33575">
        <v>2</v>
      </c>
      <c r="E33575" t="s">
        <v>24784</v>
      </c>
      <c r="F33575" t="s">
        <v>24785</v>
      </c>
      <c r="G33575" t="s">
        <v>24788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45</v>
      </c>
      <c r="N33575" t="s">
        <v>38609</v>
      </c>
      <c r="O33575" t="s">
        <v>1732</v>
      </c>
      <c r="P33575" t="s">
        <v>25</v>
      </c>
      <c r="Q33575" t="s">
        <v>483</v>
      </c>
      <c r="R33575" t="s">
        <v>419</v>
      </c>
      <c r="S33575" t="s">
        <v>149</v>
      </c>
      <c r="T33575" t="s">
        <v>150</v>
      </c>
      <c r="U33575" s="25">
        <f>Table1[[#This Row],[Sales]]*Table1[[#This Row],[Discount]]</f>
        <v>5.88</v>
      </c>
      <c r="Z33575"/>
      <c r="AB33575" s="18"/>
    </row>
    <row r="33576" spans="1:28" x14ac:dyDescent="0.25">
      <c r="A33576" t="s">
        <v>90210</v>
      </c>
      <c r="B33576" s="2">
        <v>43637</v>
      </c>
      <c r="C33576" s="2">
        <v>43642</v>
      </c>
      <c r="D33576">
        <v>5</v>
      </c>
      <c r="E33576" t="s">
        <v>24784</v>
      </c>
      <c r="F33576" t="s">
        <v>24785</v>
      </c>
      <c r="G33576" t="s">
        <v>24791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2</v>
      </c>
      <c r="N33576" t="s">
        <v>38610</v>
      </c>
      <c r="O33576" t="s">
        <v>2315</v>
      </c>
      <c r="P33576" t="s">
        <v>33</v>
      </c>
      <c r="Q33576" t="s">
        <v>16601</v>
      </c>
      <c r="R33576" t="s">
        <v>1978</v>
      </c>
      <c r="S33576" t="s">
        <v>132</v>
      </c>
      <c r="T33576" t="s">
        <v>51</v>
      </c>
      <c r="U33576" s="25">
        <f>Table1[[#This Row],[Sales]]*Table1[[#This Row],[Discount]]</f>
        <v>10.9</v>
      </c>
      <c r="Z33576"/>
      <c r="AB33576" s="18"/>
    </row>
    <row r="33577" spans="1:28" x14ac:dyDescent="0.25">
      <c r="A33577" t="s">
        <v>90211</v>
      </c>
      <c r="B33577" s="2">
        <v>43486</v>
      </c>
      <c r="C33577" s="2">
        <v>43490</v>
      </c>
      <c r="D33577">
        <v>4</v>
      </c>
      <c r="E33577" t="s">
        <v>24784</v>
      </c>
      <c r="F33577" t="s">
        <v>24785</v>
      </c>
      <c r="G33577" t="s">
        <v>24793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2</v>
      </c>
      <c r="N33577" t="s">
        <v>38611</v>
      </c>
      <c r="O33577" t="s">
        <v>2192</v>
      </c>
      <c r="P33577" t="s">
        <v>48</v>
      </c>
      <c r="Q33577" t="s">
        <v>13766</v>
      </c>
      <c r="R33577" t="s">
        <v>3373</v>
      </c>
      <c r="S33577" t="s">
        <v>132</v>
      </c>
      <c r="T33577" t="s">
        <v>51</v>
      </c>
      <c r="U33577" s="25">
        <f>Table1[[#This Row],[Sales]]*Table1[[#This Row],[Discount]]</f>
        <v>3.27</v>
      </c>
      <c r="Z33577"/>
      <c r="AB33577" s="18"/>
    </row>
    <row r="33578" spans="1:28" x14ac:dyDescent="0.25">
      <c r="A33578" t="s">
        <v>90212</v>
      </c>
      <c r="B33578" s="2">
        <v>43802</v>
      </c>
      <c r="C33578" s="2">
        <v>43803</v>
      </c>
      <c r="D33578">
        <v>1</v>
      </c>
      <c r="E33578" t="s">
        <v>24784</v>
      </c>
      <c r="F33578" t="s">
        <v>24785</v>
      </c>
      <c r="G33578" t="s">
        <v>24795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2</v>
      </c>
      <c r="N33578" t="s">
        <v>38612</v>
      </c>
      <c r="O33578" t="s">
        <v>728</v>
      </c>
      <c r="P33578" t="s">
        <v>33</v>
      </c>
      <c r="Q33578" t="s">
        <v>1173</v>
      </c>
      <c r="R33578" t="s">
        <v>5146</v>
      </c>
      <c r="S33578" t="s">
        <v>693</v>
      </c>
      <c r="T33578" t="s">
        <v>51</v>
      </c>
      <c r="U33578" s="25">
        <f>Table1[[#This Row],[Sales]]*Table1[[#This Row],[Discount]]</f>
        <v>4.25</v>
      </c>
      <c r="Z33578"/>
      <c r="AB33578" s="18"/>
    </row>
    <row r="33579" spans="1:28" x14ac:dyDescent="0.25">
      <c r="A33579" t="s">
        <v>90213</v>
      </c>
      <c r="B33579" s="2">
        <v>43751</v>
      </c>
      <c r="C33579" s="2">
        <v>43757</v>
      </c>
      <c r="D33579">
        <v>6</v>
      </c>
      <c r="E33579" t="s">
        <v>24784</v>
      </c>
      <c r="F33579" t="s">
        <v>24785</v>
      </c>
      <c r="G33579" t="s">
        <v>24799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2</v>
      </c>
      <c r="N33579" t="s">
        <v>38613</v>
      </c>
      <c r="O33579" t="s">
        <v>769</v>
      </c>
      <c r="P33579" t="s">
        <v>48</v>
      </c>
      <c r="Q33579" t="s">
        <v>14060</v>
      </c>
      <c r="R33579" t="s">
        <v>252</v>
      </c>
      <c r="S33579" t="s">
        <v>74</v>
      </c>
      <c r="T33579" t="s">
        <v>75</v>
      </c>
      <c r="U33579" s="25">
        <f>Table1[[#This Row],[Sales]]*Table1[[#This Row],[Discount]]</f>
        <v>6.1000000000000005</v>
      </c>
      <c r="Z33579"/>
      <c r="AB33579" s="18"/>
    </row>
    <row r="33580" spans="1:28" x14ac:dyDescent="0.25">
      <c r="A33580" t="s">
        <v>70237</v>
      </c>
      <c r="B33580" s="2">
        <v>43581</v>
      </c>
      <c r="C33580" s="2">
        <v>43590</v>
      </c>
      <c r="D33580">
        <v>9</v>
      </c>
      <c r="E33580" t="s">
        <v>13607</v>
      </c>
      <c r="F33580" t="s">
        <v>13608</v>
      </c>
      <c r="G33580" t="s">
        <v>13620</v>
      </c>
      <c r="H33580" s="1">
        <v>78</v>
      </c>
      <c r="I33580">
        <v>2</v>
      </c>
      <c r="J33580">
        <v>0.03</v>
      </c>
      <c r="K33580" s="1">
        <v>39</v>
      </c>
      <c r="L33580" s="1">
        <v>3.9000000000000004</v>
      </c>
      <c r="M33580" t="s">
        <v>45</v>
      </c>
      <c r="N33580" t="s">
        <v>17524</v>
      </c>
      <c r="O33580" t="s">
        <v>1834</v>
      </c>
      <c r="P33580" t="s">
        <v>25</v>
      </c>
      <c r="Q33580" t="s">
        <v>119</v>
      </c>
      <c r="R33580" t="s">
        <v>120</v>
      </c>
      <c r="S33580" t="s">
        <v>68</v>
      </c>
      <c r="T33580" t="s">
        <v>121</v>
      </c>
      <c r="U33580" s="25">
        <f>Table1[[#This Row],[Sales]]*Table1[[#This Row],[Discount]]</f>
        <v>2.34</v>
      </c>
      <c r="Z33580"/>
      <c r="AB33580" s="18"/>
    </row>
    <row r="33581" spans="1:28" x14ac:dyDescent="0.25">
      <c r="A33581" t="s">
        <v>90215</v>
      </c>
      <c r="B33581" s="2">
        <v>43594</v>
      </c>
      <c r="C33581" s="2">
        <v>43596</v>
      </c>
      <c r="D33581">
        <v>2</v>
      </c>
      <c r="E33581" t="s">
        <v>24784</v>
      </c>
      <c r="F33581" t="s">
        <v>24785</v>
      </c>
      <c r="G33581" t="s">
        <v>24804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2</v>
      </c>
      <c r="N33581" t="s">
        <v>38615</v>
      </c>
      <c r="O33581" t="s">
        <v>3925</v>
      </c>
      <c r="P33581" t="s">
        <v>25</v>
      </c>
      <c r="Q33581" t="s">
        <v>722</v>
      </c>
      <c r="R33581" t="s">
        <v>640</v>
      </c>
      <c r="S33581" t="s">
        <v>68</v>
      </c>
      <c r="T33581" t="s">
        <v>121</v>
      </c>
      <c r="U33581" s="25">
        <f>Table1[[#This Row],[Sales]]*Table1[[#This Row],[Discount]]</f>
        <v>8.52</v>
      </c>
      <c r="Z33581"/>
      <c r="AB33581" s="18"/>
    </row>
    <row r="33582" spans="1:28" x14ac:dyDescent="0.25">
      <c r="A33582" t="s">
        <v>90216</v>
      </c>
      <c r="B33582" s="2">
        <v>43542</v>
      </c>
      <c r="C33582" s="2">
        <v>43550</v>
      </c>
      <c r="D33582">
        <v>8</v>
      </c>
      <c r="E33582" t="s">
        <v>24784</v>
      </c>
      <c r="F33582" t="s">
        <v>24785</v>
      </c>
      <c r="G33582" t="s">
        <v>2480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2</v>
      </c>
      <c r="N33582" t="s">
        <v>38616</v>
      </c>
      <c r="O33582" t="s">
        <v>719</v>
      </c>
      <c r="P33582" t="s">
        <v>48</v>
      </c>
      <c r="Q33582" t="s">
        <v>463</v>
      </c>
      <c r="R33582" t="s">
        <v>1432</v>
      </c>
      <c r="S33582" t="s">
        <v>68</v>
      </c>
      <c r="T33582" t="s">
        <v>121</v>
      </c>
      <c r="U33582" s="25">
        <f>Table1[[#This Row],[Sales]]*Table1[[#This Row],[Discount]]</f>
        <v>1.8599999999999999</v>
      </c>
      <c r="Z33582"/>
      <c r="AB33582" s="18"/>
    </row>
    <row r="33583" spans="1:28" x14ac:dyDescent="0.25">
      <c r="A33583" t="s">
        <v>90217</v>
      </c>
      <c r="B33583" s="2">
        <v>43694</v>
      </c>
      <c r="C33583" s="2">
        <v>43701</v>
      </c>
      <c r="D33583">
        <v>7</v>
      </c>
      <c r="E33583" t="s">
        <v>24784</v>
      </c>
      <c r="F33583" t="s">
        <v>24785</v>
      </c>
      <c r="G33583" t="s">
        <v>24808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2</v>
      </c>
      <c r="N33583" t="s">
        <v>38617</v>
      </c>
      <c r="O33583" t="s">
        <v>381</v>
      </c>
      <c r="P33583" t="s">
        <v>25</v>
      </c>
      <c r="Q33583" t="s">
        <v>3291</v>
      </c>
      <c r="R33583" t="s">
        <v>3291</v>
      </c>
      <c r="S33583" t="s">
        <v>876</v>
      </c>
      <c r="T33583" t="s">
        <v>108</v>
      </c>
      <c r="U33583" s="25">
        <f>Table1[[#This Row],[Sales]]*Table1[[#This Row],[Discount]]</f>
        <v>11.4</v>
      </c>
      <c r="Z33583"/>
      <c r="AB33583" s="18"/>
    </row>
    <row r="33584" spans="1:28" x14ac:dyDescent="0.25">
      <c r="A33584" t="s">
        <v>90218</v>
      </c>
      <c r="B33584" s="2">
        <v>43758</v>
      </c>
      <c r="C33584" s="2">
        <v>43763</v>
      </c>
      <c r="D33584">
        <v>5</v>
      </c>
      <c r="E33584" t="s">
        <v>24784</v>
      </c>
      <c r="F33584" t="s">
        <v>24785</v>
      </c>
      <c r="G33584" t="s">
        <v>24810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2</v>
      </c>
      <c r="N33584" t="s">
        <v>38618</v>
      </c>
      <c r="O33584" t="s">
        <v>3404</v>
      </c>
      <c r="P33584" t="s">
        <v>48</v>
      </c>
      <c r="Q33584" t="s">
        <v>1509</v>
      </c>
      <c r="R33584" t="s">
        <v>1509</v>
      </c>
      <c r="S33584" t="s">
        <v>1020</v>
      </c>
      <c r="T33584" t="s">
        <v>150</v>
      </c>
      <c r="U33584" s="25">
        <f>Table1[[#This Row],[Sales]]*Table1[[#This Row],[Discount]]</f>
        <v>1.59</v>
      </c>
      <c r="Z33584"/>
      <c r="AB33584" s="18"/>
    </row>
    <row r="33585" spans="1:28" x14ac:dyDescent="0.25">
      <c r="A33585" t="s">
        <v>90219</v>
      </c>
      <c r="B33585" s="2">
        <v>43547</v>
      </c>
      <c r="C33585" s="2">
        <v>43549</v>
      </c>
      <c r="D33585">
        <v>2</v>
      </c>
      <c r="E33585" t="s">
        <v>24784</v>
      </c>
      <c r="F33585" t="s">
        <v>24785</v>
      </c>
      <c r="G33585" t="s">
        <v>24786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45</v>
      </c>
      <c r="N33585" t="s">
        <v>38619</v>
      </c>
      <c r="O33585" t="s">
        <v>3617</v>
      </c>
      <c r="P33585" t="s">
        <v>33</v>
      </c>
      <c r="Q33585" t="s">
        <v>861</v>
      </c>
      <c r="R33585" t="s">
        <v>655</v>
      </c>
      <c r="S33585" t="s">
        <v>655</v>
      </c>
      <c r="T33585" t="s">
        <v>36</v>
      </c>
      <c r="U33585" s="25">
        <f>Table1[[#This Row],[Sales]]*Table1[[#This Row],[Discount]]</f>
        <v>4.96</v>
      </c>
      <c r="Z33585"/>
      <c r="AB33585" s="18"/>
    </row>
    <row r="33586" spans="1:28" x14ac:dyDescent="0.25">
      <c r="A33586" t="s">
        <v>90220</v>
      </c>
      <c r="B33586" s="2">
        <v>43495</v>
      </c>
      <c r="C33586" s="2">
        <v>43502</v>
      </c>
      <c r="D33586">
        <v>7</v>
      </c>
      <c r="E33586" t="s">
        <v>24784</v>
      </c>
      <c r="F33586" t="s">
        <v>24785</v>
      </c>
      <c r="G33586" t="s">
        <v>24788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2</v>
      </c>
      <c r="N33586" t="s">
        <v>38620</v>
      </c>
      <c r="O33586" t="s">
        <v>1613</v>
      </c>
      <c r="P33586" t="s">
        <v>25</v>
      </c>
      <c r="Q33586" t="s">
        <v>26947</v>
      </c>
      <c r="R33586" t="s">
        <v>2048</v>
      </c>
      <c r="S33586" t="s">
        <v>317</v>
      </c>
      <c r="T33586" t="s">
        <v>82</v>
      </c>
      <c r="U33586" s="25">
        <f>Table1[[#This Row],[Sales]]*Table1[[#This Row],[Discount]]</f>
        <v>3.92</v>
      </c>
      <c r="Z33586"/>
      <c r="AB33586" s="18"/>
    </row>
    <row r="33587" spans="1:28" x14ac:dyDescent="0.25">
      <c r="A33587" t="s">
        <v>90221</v>
      </c>
      <c r="B33587" s="2">
        <v>43531</v>
      </c>
      <c r="C33587" s="2">
        <v>43539</v>
      </c>
      <c r="D33587">
        <v>8</v>
      </c>
      <c r="E33587" t="s">
        <v>24784</v>
      </c>
      <c r="F33587" t="s">
        <v>24785</v>
      </c>
      <c r="G33587" t="s">
        <v>24791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2</v>
      </c>
      <c r="N33587" t="s">
        <v>38621</v>
      </c>
      <c r="O33587" t="s">
        <v>1256</v>
      </c>
      <c r="P33587" t="s">
        <v>25</v>
      </c>
      <c r="Q33587" t="s">
        <v>882</v>
      </c>
      <c r="R33587" t="s">
        <v>883</v>
      </c>
      <c r="S33587" t="s">
        <v>170</v>
      </c>
      <c r="T33587" t="s">
        <v>171</v>
      </c>
      <c r="U33587" s="25">
        <f>Table1[[#This Row],[Sales]]*Table1[[#This Row],[Discount]]</f>
        <v>10.9</v>
      </c>
      <c r="Z33587"/>
      <c r="AB33587" s="18"/>
    </row>
    <row r="33588" spans="1:28" x14ac:dyDescent="0.25">
      <c r="A33588" t="s">
        <v>90222</v>
      </c>
      <c r="B33588" s="2">
        <v>43670</v>
      </c>
      <c r="C33588" s="2">
        <v>43671</v>
      </c>
      <c r="D33588">
        <v>1</v>
      </c>
      <c r="E33588" t="s">
        <v>24784</v>
      </c>
      <c r="F33588" t="s">
        <v>24785</v>
      </c>
      <c r="G33588" t="s">
        <v>24793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2</v>
      </c>
      <c r="N33588" t="s">
        <v>38622</v>
      </c>
      <c r="O33588" t="s">
        <v>4602</v>
      </c>
      <c r="P33588" t="s">
        <v>48</v>
      </c>
      <c r="Q33588" t="s">
        <v>135</v>
      </c>
      <c r="R33588" t="s">
        <v>136</v>
      </c>
      <c r="S33588" t="s">
        <v>68</v>
      </c>
      <c r="T33588" t="s">
        <v>97</v>
      </c>
      <c r="U33588" s="25">
        <f>Table1[[#This Row],[Sales]]*Table1[[#This Row],[Discount]]</f>
        <v>1.0900000000000001</v>
      </c>
      <c r="Z33588"/>
      <c r="AB33588" s="18"/>
    </row>
    <row r="33589" spans="1:28" x14ac:dyDescent="0.25">
      <c r="A33589" t="s">
        <v>90223</v>
      </c>
      <c r="B33589" s="2">
        <v>43477</v>
      </c>
      <c r="C33589" s="2">
        <v>43480</v>
      </c>
      <c r="D33589">
        <v>3</v>
      </c>
      <c r="E33589" t="s">
        <v>24784</v>
      </c>
      <c r="F33589" t="s">
        <v>24785</v>
      </c>
      <c r="G33589" t="s">
        <v>24795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2</v>
      </c>
      <c r="N33589" t="s">
        <v>38623</v>
      </c>
      <c r="O33589" t="s">
        <v>929</v>
      </c>
      <c r="P33589" t="s">
        <v>48</v>
      </c>
      <c r="Q33589" t="s">
        <v>11060</v>
      </c>
      <c r="R33589" t="s">
        <v>11061</v>
      </c>
      <c r="S33589" t="s">
        <v>3510</v>
      </c>
      <c r="T33589" t="s">
        <v>108</v>
      </c>
      <c r="U33589" s="25">
        <f>Table1[[#This Row],[Sales]]*Table1[[#This Row],[Discount]]</f>
        <v>3.4</v>
      </c>
      <c r="Z33589"/>
      <c r="AB33589" s="18"/>
    </row>
    <row r="33590" spans="1:28" x14ac:dyDescent="0.25">
      <c r="A33590" t="s">
        <v>90224</v>
      </c>
      <c r="B33590" s="2">
        <v>43517</v>
      </c>
      <c r="C33590" s="2">
        <v>43519</v>
      </c>
      <c r="D33590">
        <v>2</v>
      </c>
      <c r="E33590" t="s">
        <v>24784</v>
      </c>
      <c r="F33590" t="s">
        <v>24785</v>
      </c>
      <c r="G33590" t="s">
        <v>24799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2</v>
      </c>
      <c r="N33590" t="s">
        <v>38624</v>
      </c>
      <c r="O33590" t="s">
        <v>1058</v>
      </c>
      <c r="P33590" t="s">
        <v>25</v>
      </c>
      <c r="Q33590" t="s">
        <v>396</v>
      </c>
      <c r="R33590" t="s">
        <v>396</v>
      </c>
      <c r="S33590" t="s">
        <v>165</v>
      </c>
      <c r="T33590" t="s">
        <v>36</v>
      </c>
      <c r="U33590" s="25">
        <f>Table1[[#This Row],[Sales]]*Table1[[#This Row],[Discount]]</f>
        <v>3.6599999999999997</v>
      </c>
      <c r="Z33590"/>
      <c r="AB33590" s="18"/>
    </row>
    <row r="33591" spans="1:28" x14ac:dyDescent="0.25">
      <c r="A33591" t="s">
        <v>90225</v>
      </c>
      <c r="B33591" s="2">
        <v>43804</v>
      </c>
      <c r="C33591" s="2">
        <v>43809</v>
      </c>
      <c r="D33591">
        <v>5</v>
      </c>
      <c r="E33591" t="s">
        <v>24784</v>
      </c>
      <c r="F33591" t="s">
        <v>24785</v>
      </c>
      <c r="G33591" t="s">
        <v>24801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2</v>
      </c>
      <c r="N33591" t="s">
        <v>38625</v>
      </c>
      <c r="O33591" t="s">
        <v>406</v>
      </c>
      <c r="P33591" t="s">
        <v>25</v>
      </c>
      <c r="Q33591" t="s">
        <v>3032</v>
      </c>
      <c r="R33591" t="s">
        <v>1204</v>
      </c>
      <c r="S33591" t="s">
        <v>628</v>
      </c>
      <c r="T33591" t="s">
        <v>629</v>
      </c>
      <c r="U33591" s="25">
        <f>Table1[[#This Row],[Sales]]*Table1[[#This Row],[Discount]]</f>
        <v>8.9600000000000009</v>
      </c>
      <c r="Z33591"/>
      <c r="AB33591" s="18"/>
    </row>
    <row r="33592" spans="1:28" x14ac:dyDescent="0.25">
      <c r="A33592" t="s">
        <v>90226</v>
      </c>
      <c r="B33592" s="2">
        <v>43708</v>
      </c>
      <c r="C33592" s="2">
        <v>43710</v>
      </c>
      <c r="D33592">
        <v>2</v>
      </c>
      <c r="E33592" t="s">
        <v>24784</v>
      </c>
      <c r="F33592" t="s">
        <v>24785</v>
      </c>
      <c r="G33592" t="s">
        <v>24804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2</v>
      </c>
      <c r="N33592" t="s">
        <v>38626</v>
      </c>
      <c r="O33592" t="s">
        <v>527</v>
      </c>
      <c r="P33592" t="s">
        <v>48</v>
      </c>
      <c r="Q33592" t="s">
        <v>28461</v>
      </c>
      <c r="R33592" t="s">
        <v>2900</v>
      </c>
      <c r="S33592" t="s">
        <v>480</v>
      </c>
      <c r="T33592" t="s">
        <v>150</v>
      </c>
      <c r="U33592" s="25">
        <f>Table1[[#This Row],[Sales]]*Table1[[#This Row],[Discount]]</f>
        <v>4.26</v>
      </c>
      <c r="Z33592"/>
      <c r="AB33592" s="18"/>
    </row>
    <row r="33593" spans="1:28" x14ac:dyDescent="0.25">
      <c r="A33593" t="s">
        <v>90227</v>
      </c>
      <c r="B33593" s="2">
        <v>43613</v>
      </c>
      <c r="C33593" s="2">
        <v>43617</v>
      </c>
      <c r="D33593">
        <v>4</v>
      </c>
      <c r="E33593" t="s">
        <v>24784</v>
      </c>
      <c r="F33593" t="s">
        <v>24785</v>
      </c>
      <c r="G33593" t="s">
        <v>2480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45</v>
      </c>
      <c r="N33593" t="s">
        <v>38627</v>
      </c>
      <c r="O33593" t="s">
        <v>218</v>
      </c>
      <c r="P33593" t="s">
        <v>25</v>
      </c>
      <c r="Q33593" t="s">
        <v>517</v>
      </c>
      <c r="R33593" t="s">
        <v>518</v>
      </c>
      <c r="S33593" t="s">
        <v>102</v>
      </c>
      <c r="T33593" t="s">
        <v>36</v>
      </c>
      <c r="U33593" s="25">
        <f>Table1[[#This Row],[Sales]]*Table1[[#This Row],[Discount]]</f>
        <v>2.48</v>
      </c>
      <c r="Z33593"/>
      <c r="AB33593" s="18"/>
    </row>
    <row r="33594" spans="1:28" x14ac:dyDescent="0.25">
      <c r="A33594" t="s">
        <v>90228</v>
      </c>
      <c r="B33594" s="2">
        <v>43830</v>
      </c>
      <c r="C33594" s="2">
        <v>42376</v>
      </c>
      <c r="D33594">
        <v>7</v>
      </c>
      <c r="E33594" t="s">
        <v>24784</v>
      </c>
      <c r="F33594" t="s">
        <v>24785</v>
      </c>
      <c r="G33594" t="s">
        <v>24808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2</v>
      </c>
      <c r="N33594" t="s">
        <v>38628</v>
      </c>
      <c r="O33594" t="s">
        <v>706</v>
      </c>
      <c r="P33594" t="s">
        <v>48</v>
      </c>
      <c r="Q33594" t="s">
        <v>756</v>
      </c>
      <c r="R33594" t="s">
        <v>883</v>
      </c>
      <c r="S33594" t="s">
        <v>170</v>
      </c>
      <c r="T33594" t="s">
        <v>171</v>
      </c>
      <c r="U33594" s="25">
        <f>Table1[[#This Row],[Sales]]*Table1[[#This Row],[Discount]]</f>
        <v>9.120000000000001</v>
      </c>
      <c r="Z33594"/>
      <c r="AB33594" s="18"/>
    </row>
    <row r="33595" spans="1:28" x14ac:dyDescent="0.25">
      <c r="A33595" t="s">
        <v>70536</v>
      </c>
      <c r="B33595" s="2">
        <v>43604</v>
      </c>
      <c r="C33595" s="2">
        <v>43614</v>
      </c>
      <c r="D33595">
        <v>10</v>
      </c>
      <c r="E33595" t="s">
        <v>13607</v>
      </c>
      <c r="F33595" t="s">
        <v>13608</v>
      </c>
      <c r="G33595" t="s">
        <v>13617</v>
      </c>
      <c r="H33595" s="1">
        <v>67</v>
      </c>
      <c r="I33595">
        <v>4</v>
      </c>
      <c r="J33595">
        <v>0.02</v>
      </c>
      <c r="K33595" s="1">
        <v>16.75</v>
      </c>
      <c r="L33595" s="1">
        <v>1.675</v>
      </c>
      <c r="M33595" t="s">
        <v>38</v>
      </c>
      <c r="N33595" t="s">
        <v>17850</v>
      </c>
      <c r="O33595" t="s">
        <v>417</v>
      </c>
      <c r="P33595" t="s">
        <v>33</v>
      </c>
      <c r="Q33595" t="s">
        <v>119</v>
      </c>
      <c r="R33595" t="s">
        <v>120</v>
      </c>
      <c r="S33595" t="s">
        <v>68</v>
      </c>
      <c r="T33595" t="s">
        <v>121</v>
      </c>
      <c r="U33595" s="25">
        <f>Table1[[#This Row],[Sales]]*Table1[[#This Row],[Discount]]</f>
        <v>1.34</v>
      </c>
      <c r="Z33595"/>
      <c r="AB33595" s="18"/>
    </row>
    <row r="33596" spans="1:28" x14ac:dyDescent="0.25">
      <c r="A33596" t="s">
        <v>90230</v>
      </c>
      <c r="B33596" s="2">
        <v>43822</v>
      </c>
      <c r="C33596" s="2">
        <v>43828</v>
      </c>
      <c r="D33596">
        <v>6</v>
      </c>
      <c r="E33596" t="s">
        <v>24784</v>
      </c>
      <c r="F33596" t="s">
        <v>24785</v>
      </c>
      <c r="G33596" t="s">
        <v>24786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45</v>
      </c>
      <c r="N33596" t="s">
        <v>38630</v>
      </c>
      <c r="O33596" t="s">
        <v>3712</v>
      </c>
      <c r="P33596" t="s">
        <v>25</v>
      </c>
      <c r="Q33596" t="s">
        <v>20681</v>
      </c>
      <c r="R33596" t="s">
        <v>273</v>
      </c>
      <c r="S33596" t="s">
        <v>74</v>
      </c>
      <c r="T33596" t="s">
        <v>75</v>
      </c>
      <c r="U33596" s="25">
        <f>Table1[[#This Row],[Sales]]*Table1[[#This Row],[Discount]]</f>
        <v>12.4</v>
      </c>
      <c r="Z33596"/>
      <c r="AB33596" s="18"/>
    </row>
    <row r="33597" spans="1:28" x14ac:dyDescent="0.25">
      <c r="A33597" t="s">
        <v>90231</v>
      </c>
      <c r="B33597" s="2">
        <v>43538</v>
      </c>
      <c r="C33597" s="2">
        <v>43544</v>
      </c>
      <c r="D33597">
        <v>6</v>
      </c>
      <c r="E33597" t="s">
        <v>24784</v>
      </c>
      <c r="F33597" t="s">
        <v>24785</v>
      </c>
      <c r="G33597" t="s">
        <v>24788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2</v>
      </c>
      <c r="N33597" t="s">
        <v>38631</v>
      </c>
      <c r="O33597" t="s">
        <v>1093</v>
      </c>
      <c r="P33597" t="s">
        <v>25</v>
      </c>
      <c r="Q33597" t="s">
        <v>722</v>
      </c>
      <c r="R33597" t="s">
        <v>640</v>
      </c>
      <c r="S33597" t="s">
        <v>68</v>
      </c>
      <c r="T33597" t="s">
        <v>121</v>
      </c>
      <c r="U33597" s="25">
        <f>Table1[[#This Row],[Sales]]*Table1[[#This Row],[Discount]]</f>
        <v>5.88</v>
      </c>
      <c r="Z33597"/>
      <c r="AB33597" s="18"/>
    </row>
    <row r="33598" spans="1:28" x14ac:dyDescent="0.25">
      <c r="A33598" t="s">
        <v>90232</v>
      </c>
      <c r="B33598" s="2">
        <v>43769</v>
      </c>
      <c r="C33598" s="2">
        <v>43776</v>
      </c>
      <c r="D33598">
        <v>7</v>
      </c>
      <c r="E33598" t="s">
        <v>24784</v>
      </c>
      <c r="F33598" t="s">
        <v>24785</v>
      </c>
      <c r="G33598" t="s">
        <v>24791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2</v>
      </c>
      <c r="N33598" t="s">
        <v>38632</v>
      </c>
      <c r="O33598" t="s">
        <v>1213</v>
      </c>
      <c r="P33598" t="s">
        <v>48</v>
      </c>
      <c r="Q33598" t="s">
        <v>119</v>
      </c>
      <c r="R33598" t="s">
        <v>120</v>
      </c>
      <c r="S33598" t="s">
        <v>68</v>
      </c>
      <c r="T33598" t="s">
        <v>121</v>
      </c>
      <c r="U33598" s="25">
        <f>Table1[[#This Row],[Sales]]*Table1[[#This Row],[Discount]]</f>
        <v>6.54</v>
      </c>
      <c r="Z33598"/>
      <c r="AB33598" s="18"/>
    </row>
    <row r="33599" spans="1:28" x14ac:dyDescent="0.25">
      <c r="A33599" t="s">
        <v>90233</v>
      </c>
      <c r="B33599" s="2">
        <v>43664</v>
      </c>
      <c r="C33599" s="2">
        <v>43672</v>
      </c>
      <c r="D33599">
        <v>8</v>
      </c>
      <c r="E33599" t="s">
        <v>24784</v>
      </c>
      <c r="F33599" t="s">
        <v>24785</v>
      </c>
      <c r="G33599" t="s">
        <v>24793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45</v>
      </c>
      <c r="N33599" t="s">
        <v>38633</v>
      </c>
      <c r="O33599" t="s">
        <v>3694</v>
      </c>
      <c r="P33599" t="s">
        <v>48</v>
      </c>
      <c r="Q33599" t="s">
        <v>1763</v>
      </c>
      <c r="R33599" t="s">
        <v>1764</v>
      </c>
      <c r="S33599" t="s">
        <v>1709</v>
      </c>
      <c r="T33599" t="s">
        <v>36</v>
      </c>
      <c r="U33599" s="25">
        <f>Table1[[#This Row],[Sales]]*Table1[[#This Row],[Discount]]</f>
        <v>4.3600000000000003</v>
      </c>
      <c r="Z33599"/>
      <c r="AB33599" s="18"/>
    </row>
    <row r="33600" spans="1:28" x14ac:dyDescent="0.25">
      <c r="A33600" t="s">
        <v>90234</v>
      </c>
      <c r="B33600" s="2">
        <v>43612</v>
      </c>
      <c r="C33600" s="2">
        <v>43613</v>
      </c>
      <c r="D33600">
        <v>1</v>
      </c>
      <c r="E33600" t="s">
        <v>24784</v>
      </c>
      <c r="F33600" t="s">
        <v>24785</v>
      </c>
      <c r="G33600" t="s">
        <v>24795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2</v>
      </c>
      <c r="N33600" t="s">
        <v>38634</v>
      </c>
      <c r="O33600" t="s">
        <v>1402</v>
      </c>
      <c r="P33600" t="s">
        <v>48</v>
      </c>
      <c r="Q33600" t="s">
        <v>10746</v>
      </c>
      <c r="R33600" t="s">
        <v>2681</v>
      </c>
      <c r="S33600" t="s">
        <v>35</v>
      </c>
      <c r="T33600" t="s">
        <v>36</v>
      </c>
      <c r="U33600" s="25">
        <f>Table1[[#This Row],[Sales]]*Table1[[#This Row],[Discount]]</f>
        <v>0.85</v>
      </c>
      <c r="Z33600"/>
      <c r="AB33600" s="18"/>
    </row>
    <row r="33601" spans="1:28" x14ac:dyDescent="0.25">
      <c r="A33601" t="s">
        <v>90235</v>
      </c>
      <c r="B33601" s="2">
        <v>43754</v>
      </c>
      <c r="C33601" s="2">
        <v>43762</v>
      </c>
      <c r="D33601">
        <v>8</v>
      </c>
      <c r="E33601" t="s">
        <v>24784</v>
      </c>
      <c r="F33601" t="s">
        <v>24785</v>
      </c>
      <c r="G33601" t="s">
        <v>24799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24789</v>
      </c>
      <c r="N33601" t="s">
        <v>38635</v>
      </c>
      <c r="O33601" t="s">
        <v>936</v>
      </c>
      <c r="P33601" t="s">
        <v>48</v>
      </c>
      <c r="Q33601" t="s">
        <v>7106</v>
      </c>
      <c r="R33601" t="s">
        <v>1100</v>
      </c>
      <c r="S33601" t="s">
        <v>102</v>
      </c>
      <c r="T33601" t="s">
        <v>36</v>
      </c>
      <c r="U33601" s="25">
        <f>Table1[[#This Row],[Sales]]*Table1[[#This Row],[Discount]]</f>
        <v>2.44</v>
      </c>
      <c r="Z33601"/>
      <c r="AB33601" s="18"/>
    </row>
    <row r="33602" spans="1:28" x14ac:dyDescent="0.25">
      <c r="A33602" t="s">
        <v>90236</v>
      </c>
      <c r="B33602" s="2">
        <v>43610</v>
      </c>
      <c r="C33602" s="2">
        <v>43616</v>
      </c>
      <c r="D33602">
        <v>6</v>
      </c>
      <c r="E33602" t="s">
        <v>24784</v>
      </c>
      <c r="F33602" t="s">
        <v>24785</v>
      </c>
      <c r="G33602" t="s">
        <v>24801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45</v>
      </c>
      <c r="N33602" t="s">
        <v>38636</v>
      </c>
      <c r="O33602" t="s">
        <v>860</v>
      </c>
      <c r="P33602" t="s">
        <v>33</v>
      </c>
      <c r="Q33602" t="s">
        <v>6491</v>
      </c>
      <c r="R33602" t="s">
        <v>324</v>
      </c>
      <c r="S33602" t="s">
        <v>132</v>
      </c>
      <c r="T33602" t="s">
        <v>51</v>
      </c>
      <c r="U33602" s="25">
        <f>Table1[[#This Row],[Sales]]*Table1[[#This Row],[Discount]]</f>
        <v>2.2400000000000002</v>
      </c>
      <c r="Z33602"/>
      <c r="AB33602" s="18"/>
    </row>
    <row r="33603" spans="1:28" x14ac:dyDescent="0.25">
      <c r="A33603" t="s">
        <v>90237</v>
      </c>
      <c r="B33603" s="2">
        <v>43790</v>
      </c>
      <c r="C33603" s="2">
        <v>43796</v>
      </c>
      <c r="D33603">
        <v>6</v>
      </c>
      <c r="E33603" t="s">
        <v>24784</v>
      </c>
      <c r="F33603" t="s">
        <v>24785</v>
      </c>
      <c r="G33603" t="s">
        <v>24804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2</v>
      </c>
      <c r="N33603" t="s">
        <v>38637</v>
      </c>
      <c r="O33603" t="s">
        <v>1834</v>
      </c>
      <c r="P33603" t="s">
        <v>25</v>
      </c>
      <c r="Q33603" t="s">
        <v>3682</v>
      </c>
      <c r="R33603" t="s">
        <v>190</v>
      </c>
      <c r="S33603" t="s">
        <v>191</v>
      </c>
      <c r="T33603" t="s">
        <v>171</v>
      </c>
      <c r="U33603" s="25">
        <f>Table1[[#This Row],[Sales]]*Table1[[#This Row],[Discount]]</f>
        <v>6.39</v>
      </c>
      <c r="Z33603"/>
      <c r="AB33603" s="18"/>
    </row>
    <row r="33604" spans="1:28" x14ac:dyDescent="0.25">
      <c r="A33604" t="s">
        <v>90238</v>
      </c>
      <c r="B33604" s="2">
        <v>43507</v>
      </c>
      <c r="C33604" s="2">
        <v>43515</v>
      </c>
      <c r="D33604">
        <v>8</v>
      </c>
      <c r="E33604" t="s">
        <v>24784</v>
      </c>
      <c r="F33604" t="s">
        <v>24785</v>
      </c>
      <c r="G33604" t="s">
        <v>2480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45</v>
      </c>
      <c r="N33604" t="s">
        <v>38638</v>
      </c>
      <c r="O33604" t="s">
        <v>2689</v>
      </c>
      <c r="P33604" t="s">
        <v>25</v>
      </c>
      <c r="Q33604" t="s">
        <v>25343</v>
      </c>
      <c r="R33604" t="s">
        <v>190</v>
      </c>
      <c r="S33604" t="s">
        <v>191</v>
      </c>
      <c r="T33604" t="s">
        <v>171</v>
      </c>
      <c r="U33604" s="25">
        <f>Table1[[#This Row],[Sales]]*Table1[[#This Row],[Discount]]</f>
        <v>1.8599999999999999</v>
      </c>
      <c r="Z33604"/>
      <c r="AB33604" s="18"/>
    </row>
    <row r="33605" spans="1:28" x14ac:dyDescent="0.25">
      <c r="A33605" t="s">
        <v>90239</v>
      </c>
      <c r="B33605" s="2">
        <v>43591</v>
      </c>
      <c r="C33605" s="2">
        <v>43592</v>
      </c>
      <c r="D33605">
        <v>1</v>
      </c>
      <c r="E33605" t="s">
        <v>24784</v>
      </c>
      <c r="F33605" t="s">
        <v>24785</v>
      </c>
      <c r="G33605" t="s">
        <v>24808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45</v>
      </c>
      <c r="N33605" t="s">
        <v>38639</v>
      </c>
      <c r="O33605" t="s">
        <v>2037</v>
      </c>
      <c r="P33605" t="s">
        <v>25</v>
      </c>
      <c r="Q33605" t="s">
        <v>1380</v>
      </c>
      <c r="R33605" t="s">
        <v>1380</v>
      </c>
      <c r="S33605" t="s">
        <v>1381</v>
      </c>
      <c r="T33605" t="s">
        <v>171</v>
      </c>
      <c r="U33605" s="25">
        <f>Table1[[#This Row],[Sales]]*Table1[[#This Row],[Discount]]</f>
        <v>6.84</v>
      </c>
      <c r="Z33605"/>
      <c r="AB33605" s="18"/>
    </row>
    <row r="33606" spans="1:28" x14ac:dyDescent="0.25">
      <c r="A33606" t="s">
        <v>90240</v>
      </c>
      <c r="B33606" s="2">
        <v>43676</v>
      </c>
      <c r="C33606" s="2">
        <v>43679</v>
      </c>
      <c r="D33606">
        <v>3</v>
      </c>
      <c r="E33606" t="s">
        <v>24784</v>
      </c>
      <c r="F33606" t="s">
        <v>24785</v>
      </c>
      <c r="G33606" t="s">
        <v>24810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24789</v>
      </c>
      <c r="N33606" t="s">
        <v>38640</v>
      </c>
      <c r="O33606" t="s">
        <v>3689</v>
      </c>
      <c r="P33606" t="s">
        <v>25</v>
      </c>
      <c r="Q33606" t="s">
        <v>832</v>
      </c>
      <c r="R33606" t="s">
        <v>210</v>
      </c>
      <c r="S33606" t="s">
        <v>28</v>
      </c>
      <c r="T33606" t="s">
        <v>29</v>
      </c>
      <c r="U33606" s="25">
        <f>Table1[[#This Row],[Sales]]*Table1[[#This Row],[Discount]]</f>
        <v>1.59</v>
      </c>
      <c r="Z33606"/>
      <c r="AB33606" s="18"/>
    </row>
    <row r="33607" spans="1:28" x14ac:dyDescent="0.25">
      <c r="A33607" t="s">
        <v>90241</v>
      </c>
      <c r="B33607" s="2">
        <v>43750</v>
      </c>
      <c r="C33607" s="2">
        <v>43751</v>
      </c>
      <c r="D33607">
        <v>1</v>
      </c>
      <c r="E33607" t="s">
        <v>24784</v>
      </c>
      <c r="F33607" t="s">
        <v>24785</v>
      </c>
      <c r="G33607" t="s">
        <v>24786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2</v>
      </c>
      <c r="N33607" t="s">
        <v>38641</v>
      </c>
      <c r="O33607" t="s">
        <v>4611</v>
      </c>
      <c r="P33607" t="s">
        <v>25</v>
      </c>
      <c r="Q33607" t="s">
        <v>9723</v>
      </c>
      <c r="R33607" t="s">
        <v>592</v>
      </c>
      <c r="S33607" t="s">
        <v>74</v>
      </c>
      <c r="T33607" t="s">
        <v>75</v>
      </c>
      <c r="U33607" s="25">
        <f>Table1[[#This Row],[Sales]]*Table1[[#This Row],[Discount]]</f>
        <v>4.96</v>
      </c>
      <c r="Z33607"/>
      <c r="AB33607" s="18"/>
    </row>
    <row r="33608" spans="1:28" x14ac:dyDescent="0.25">
      <c r="A33608" t="s">
        <v>90242</v>
      </c>
      <c r="B33608" s="2">
        <v>43740</v>
      </c>
      <c r="C33608" s="2">
        <v>43748</v>
      </c>
      <c r="D33608">
        <v>8</v>
      </c>
      <c r="E33608" t="s">
        <v>24784</v>
      </c>
      <c r="F33608" t="s">
        <v>24785</v>
      </c>
      <c r="G33608" t="s">
        <v>24788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2</v>
      </c>
      <c r="N33608" t="s">
        <v>38642</v>
      </c>
      <c r="O33608" t="s">
        <v>3875</v>
      </c>
      <c r="P33608" t="s">
        <v>48</v>
      </c>
      <c r="Q33608" t="s">
        <v>7848</v>
      </c>
      <c r="R33608" t="s">
        <v>7849</v>
      </c>
      <c r="S33608" t="s">
        <v>821</v>
      </c>
      <c r="T33608" t="s">
        <v>62</v>
      </c>
      <c r="U33608" s="25">
        <f>Table1[[#This Row],[Sales]]*Table1[[#This Row],[Discount]]</f>
        <v>7.84</v>
      </c>
      <c r="Z33608"/>
      <c r="AB33608" s="18"/>
    </row>
    <row r="33609" spans="1:28" x14ac:dyDescent="0.25">
      <c r="A33609" t="s">
        <v>63938</v>
      </c>
      <c r="B33609" s="2">
        <v>43509</v>
      </c>
      <c r="C33609" s="2">
        <v>43518</v>
      </c>
      <c r="D33609">
        <v>9</v>
      </c>
      <c r="E33609" t="s">
        <v>19</v>
      </c>
      <c r="F33609" t="s">
        <v>20</v>
      </c>
      <c r="G33609" t="s">
        <v>30</v>
      </c>
      <c r="H33609" s="1">
        <v>211</v>
      </c>
      <c r="I33609">
        <v>5</v>
      </c>
      <c r="J33609">
        <v>0.01</v>
      </c>
      <c r="K33609" s="1">
        <v>120.45</v>
      </c>
      <c r="L33609" s="1">
        <v>12.045000000000002</v>
      </c>
      <c r="M33609" t="s">
        <v>22</v>
      </c>
      <c r="N33609" t="s">
        <v>10326</v>
      </c>
      <c r="O33609" t="s">
        <v>1594</v>
      </c>
      <c r="P33609" t="s">
        <v>25</v>
      </c>
      <c r="Q33609" t="s">
        <v>119</v>
      </c>
      <c r="R33609" t="s">
        <v>120</v>
      </c>
      <c r="S33609" t="s">
        <v>68</v>
      </c>
      <c r="T33609" t="s">
        <v>121</v>
      </c>
      <c r="U33609" s="25">
        <f>Table1[[#This Row],[Sales]]*Table1[[#This Row],[Discount]]</f>
        <v>2.11</v>
      </c>
      <c r="Z33609"/>
      <c r="AB33609" s="18"/>
    </row>
    <row r="33610" spans="1:28" x14ac:dyDescent="0.25">
      <c r="A33610" t="s">
        <v>90244</v>
      </c>
      <c r="B33610" s="2">
        <v>43480</v>
      </c>
      <c r="C33610" s="2">
        <v>43485</v>
      </c>
      <c r="D33610">
        <v>5</v>
      </c>
      <c r="E33610" t="s">
        <v>24784</v>
      </c>
      <c r="F33610" t="s">
        <v>24785</v>
      </c>
      <c r="G33610" t="s">
        <v>24793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2</v>
      </c>
      <c r="N33610" t="s">
        <v>38644</v>
      </c>
      <c r="O33610" t="s">
        <v>11760</v>
      </c>
      <c r="P33610" t="s">
        <v>48</v>
      </c>
      <c r="Q33610" t="s">
        <v>2071</v>
      </c>
      <c r="R33610" t="s">
        <v>2071</v>
      </c>
      <c r="S33610" t="s">
        <v>81</v>
      </c>
      <c r="T33610" t="s">
        <v>82</v>
      </c>
      <c r="U33610" s="25">
        <f>Table1[[#This Row],[Sales]]*Table1[[#This Row],[Discount]]</f>
        <v>5.45</v>
      </c>
      <c r="Z33610"/>
      <c r="AB33610" s="18"/>
    </row>
    <row r="33611" spans="1:28" x14ac:dyDescent="0.25">
      <c r="A33611" t="s">
        <v>90245</v>
      </c>
      <c r="B33611" s="2">
        <v>43665</v>
      </c>
      <c r="C33611" s="2">
        <v>43666</v>
      </c>
      <c r="D33611">
        <v>1</v>
      </c>
      <c r="E33611" t="s">
        <v>24784</v>
      </c>
      <c r="F33611" t="s">
        <v>24785</v>
      </c>
      <c r="G33611" t="s">
        <v>24795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2</v>
      </c>
      <c r="N33611" t="s">
        <v>38645</v>
      </c>
      <c r="O33611" t="s">
        <v>2405</v>
      </c>
      <c r="P33611" t="s">
        <v>25</v>
      </c>
      <c r="Q33611" t="s">
        <v>2481</v>
      </c>
      <c r="R33611" t="s">
        <v>2481</v>
      </c>
      <c r="S33611" t="s">
        <v>165</v>
      </c>
      <c r="T33611" t="s">
        <v>36</v>
      </c>
      <c r="U33611" s="25">
        <f>Table1[[#This Row],[Sales]]*Table1[[#This Row],[Discount]]</f>
        <v>3.4</v>
      </c>
      <c r="Z33611"/>
      <c r="AB33611" s="18"/>
    </row>
    <row r="33612" spans="1:28" x14ac:dyDescent="0.25">
      <c r="A33612" t="s">
        <v>90246</v>
      </c>
      <c r="B33612" s="2">
        <v>43718</v>
      </c>
      <c r="C33612" s="2">
        <v>43719</v>
      </c>
      <c r="D33612">
        <v>1</v>
      </c>
      <c r="E33612" t="s">
        <v>24784</v>
      </c>
      <c r="F33612" t="s">
        <v>24785</v>
      </c>
      <c r="G33612" t="s">
        <v>24799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2</v>
      </c>
      <c r="N33612" t="s">
        <v>38646</v>
      </c>
      <c r="O33612" t="s">
        <v>827</v>
      </c>
      <c r="P33612" t="s">
        <v>48</v>
      </c>
      <c r="Q33612" t="s">
        <v>38647</v>
      </c>
      <c r="R33612" t="s">
        <v>838</v>
      </c>
      <c r="S33612" t="s">
        <v>480</v>
      </c>
      <c r="T33612" t="s">
        <v>150</v>
      </c>
      <c r="U33612" s="25">
        <f>Table1[[#This Row],[Sales]]*Table1[[#This Row],[Discount]]</f>
        <v>3.6599999999999997</v>
      </c>
      <c r="Z33612"/>
      <c r="AB33612" s="18"/>
    </row>
    <row r="33613" spans="1:28" x14ac:dyDescent="0.25">
      <c r="A33613" t="s">
        <v>90247</v>
      </c>
      <c r="B33613" s="2">
        <v>43716</v>
      </c>
      <c r="C33613" s="2">
        <v>43720</v>
      </c>
      <c r="D33613">
        <v>4</v>
      </c>
      <c r="E33613" t="s">
        <v>24784</v>
      </c>
      <c r="F33613" t="s">
        <v>24785</v>
      </c>
      <c r="G33613" t="s">
        <v>24801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2</v>
      </c>
      <c r="N33613" t="s">
        <v>38648</v>
      </c>
      <c r="O33613" t="s">
        <v>960</v>
      </c>
      <c r="P33613" t="s">
        <v>25</v>
      </c>
      <c r="Q33613" t="s">
        <v>1420</v>
      </c>
      <c r="R33613" t="s">
        <v>525</v>
      </c>
      <c r="S33613" t="s">
        <v>102</v>
      </c>
      <c r="T33613" t="s">
        <v>36</v>
      </c>
      <c r="U33613" s="25">
        <f>Table1[[#This Row],[Sales]]*Table1[[#This Row],[Discount]]</f>
        <v>8.9600000000000009</v>
      </c>
      <c r="Z33613"/>
      <c r="AB33613" s="18"/>
    </row>
    <row r="33614" spans="1:28" x14ac:dyDescent="0.25">
      <c r="A33614" t="s">
        <v>92241</v>
      </c>
      <c r="B33614" s="2">
        <v>43809</v>
      </c>
      <c r="C33614" s="2">
        <v>43819</v>
      </c>
      <c r="D33614">
        <v>10</v>
      </c>
      <c r="E33614" t="s">
        <v>24784</v>
      </c>
      <c r="F33614" t="s">
        <v>24785</v>
      </c>
      <c r="G33614" t="s">
        <v>24808</v>
      </c>
      <c r="H33614" s="1">
        <v>228</v>
      </c>
      <c r="I33614">
        <v>4</v>
      </c>
      <c r="J33614">
        <v>0.02</v>
      </c>
      <c r="K33614" s="1">
        <v>129.76</v>
      </c>
      <c r="L33614" s="1">
        <v>12.975999999999999</v>
      </c>
      <c r="M33614" t="s">
        <v>22</v>
      </c>
      <c r="N33614" t="s">
        <v>40702</v>
      </c>
      <c r="O33614" t="s">
        <v>4849</v>
      </c>
      <c r="P33614" t="s">
        <v>33</v>
      </c>
      <c r="Q33614" t="s">
        <v>119</v>
      </c>
      <c r="R33614" t="s">
        <v>120</v>
      </c>
      <c r="S33614" t="s">
        <v>68</v>
      </c>
      <c r="T33614" t="s">
        <v>121</v>
      </c>
      <c r="U33614" s="25">
        <f>Table1[[#This Row],[Sales]]*Table1[[#This Row],[Discount]]</f>
        <v>4.5600000000000005</v>
      </c>
      <c r="Z33614"/>
      <c r="AB33614" s="18"/>
    </row>
    <row r="33615" spans="1:28" x14ac:dyDescent="0.25">
      <c r="A33615" t="s">
        <v>90249</v>
      </c>
      <c r="B33615" s="2">
        <v>43779</v>
      </c>
      <c r="C33615" s="2">
        <v>43782</v>
      </c>
      <c r="D33615">
        <v>3</v>
      </c>
      <c r="E33615" t="s">
        <v>24784</v>
      </c>
      <c r="F33615" t="s">
        <v>24785</v>
      </c>
      <c r="G33615" t="s">
        <v>2480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2</v>
      </c>
      <c r="N33615" t="s">
        <v>38650</v>
      </c>
      <c r="O33615" t="s">
        <v>160</v>
      </c>
      <c r="P33615" t="s">
        <v>48</v>
      </c>
      <c r="Q33615" t="s">
        <v>269</v>
      </c>
      <c r="R33615" t="s">
        <v>140</v>
      </c>
      <c r="S33615" t="s">
        <v>28</v>
      </c>
      <c r="T33615" t="s">
        <v>29</v>
      </c>
      <c r="U33615" s="25">
        <f>Table1[[#This Row],[Sales]]*Table1[[#This Row],[Discount]]</f>
        <v>1.8599999999999999</v>
      </c>
      <c r="Z33615"/>
      <c r="AB33615" s="18"/>
    </row>
    <row r="33616" spans="1:28" x14ac:dyDescent="0.25">
      <c r="A33616" t="s">
        <v>90250</v>
      </c>
      <c r="B33616" s="2">
        <v>43466</v>
      </c>
      <c r="C33616" s="2">
        <v>43473</v>
      </c>
      <c r="D33616">
        <v>7</v>
      </c>
      <c r="E33616" t="s">
        <v>24784</v>
      </c>
      <c r="F33616" t="s">
        <v>24785</v>
      </c>
      <c r="G33616" t="s">
        <v>24808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2</v>
      </c>
      <c r="N33616" t="s">
        <v>38651</v>
      </c>
      <c r="O33616" t="s">
        <v>2492</v>
      </c>
      <c r="P33616" t="s">
        <v>25</v>
      </c>
      <c r="Q33616" t="s">
        <v>4627</v>
      </c>
      <c r="R33616" t="s">
        <v>4628</v>
      </c>
      <c r="S33616" t="s">
        <v>715</v>
      </c>
      <c r="T33616" t="s">
        <v>171</v>
      </c>
      <c r="U33616" s="25">
        <f>Table1[[#This Row],[Sales]]*Table1[[#This Row],[Discount]]</f>
        <v>9.120000000000001</v>
      </c>
      <c r="Z33616"/>
      <c r="AB33616" s="18"/>
    </row>
    <row r="33617" spans="1:28" x14ac:dyDescent="0.25">
      <c r="A33617" t="s">
        <v>90251</v>
      </c>
      <c r="B33617" s="2">
        <v>43754</v>
      </c>
      <c r="C33617" s="2">
        <v>43762</v>
      </c>
      <c r="D33617">
        <v>8</v>
      </c>
      <c r="E33617" t="s">
        <v>24784</v>
      </c>
      <c r="F33617" t="s">
        <v>24785</v>
      </c>
      <c r="G33617" t="s">
        <v>24810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45</v>
      </c>
      <c r="N33617" t="s">
        <v>38652</v>
      </c>
      <c r="O33617" t="s">
        <v>2199</v>
      </c>
      <c r="P33617" t="s">
        <v>25</v>
      </c>
      <c r="Q33617" t="s">
        <v>499</v>
      </c>
      <c r="R33617" t="s">
        <v>500</v>
      </c>
      <c r="S33617" t="s">
        <v>28</v>
      </c>
      <c r="T33617" t="s">
        <v>29</v>
      </c>
      <c r="U33617" s="25">
        <f>Table1[[#This Row],[Sales]]*Table1[[#This Row],[Discount]]</f>
        <v>6.36</v>
      </c>
      <c r="Z33617"/>
      <c r="AB33617" s="18"/>
    </row>
    <row r="33618" spans="1:28" x14ac:dyDescent="0.25">
      <c r="A33618" t="s">
        <v>90252</v>
      </c>
      <c r="B33618" s="2">
        <v>43467</v>
      </c>
      <c r="C33618" s="2">
        <v>43473</v>
      </c>
      <c r="D33618">
        <v>6</v>
      </c>
      <c r="E33618" t="s">
        <v>24784</v>
      </c>
      <c r="F33618" t="s">
        <v>24785</v>
      </c>
      <c r="G33618" t="s">
        <v>24786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2</v>
      </c>
      <c r="N33618" t="s">
        <v>38653</v>
      </c>
      <c r="O33618" t="s">
        <v>2440</v>
      </c>
      <c r="P33618" t="s">
        <v>25</v>
      </c>
      <c r="Q33618" t="s">
        <v>403</v>
      </c>
      <c r="R33618" t="s">
        <v>404</v>
      </c>
      <c r="S33618" t="s">
        <v>170</v>
      </c>
      <c r="T33618" t="s">
        <v>171</v>
      </c>
      <c r="U33618" s="25">
        <f>Table1[[#This Row],[Sales]]*Table1[[#This Row],[Discount]]</f>
        <v>2.48</v>
      </c>
      <c r="Z33618"/>
      <c r="AB33618" s="18"/>
    </row>
    <row r="33619" spans="1:28" x14ac:dyDescent="0.25">
      <c r="A33619" t="s">
        <v>90253</v>
      </c>
      <c r="B33619" s="2">
        <v>43714</v>
      </c>
      <c r="C33619" s="2">
        <v>43716</v>
      </c>
      <c r="D33619">
        <v>2</v>
      </c>
      <c r="E33619" t="s">
        <v>24784</v>
      </c>
      <c r="F33619" t="s">
        <v>24785</v>
      </c>
      <c r="G33619" t="s">
        <v>24788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2</v>
      </c>
      <c r="N33619" t="s">
        <v>38654</v>
      </c>
      <c r="O33619" t="s">
        <v>660</v>
      </c>
      <c r="P33619" t="s">
        <v>25</v>
      </c>
      <c r="Q33619" t="s">
        <v>10786</v>
      </c>
      <c r="R33619" t="s">
        <v>2139</v>
      </c>
      <c r="S33619" t="s">
        <v>43</v>
      </c>
      <c r="T33619" t="s">
        <v>29</v>
      </c>
      <c r="U33619" s="25">
        <f>Table1[[#This Row],[Sales]]*Table1[[#This Row],[Discount]]</f>
        <v>9.8000000000000007</v>
      </c>
      <c r="Z33619"/>
      <c r="AB33619" s="18"/>
    </row>
    <row r="33620" spans="1:28" x14ac:dyDescent="0.25">
      <c r="A33620" t="s">
        <v>90254</v>
      </c>
      <c r="B33620" s="2">
        <v>43543</v>
      </c>
      <c r="C33620" s="2">
        <v>43548</v>
      </c>
      <c r="D33620">
        <v>5</v>
      </c>
      <c r="E33620" t="s">
        <v>24784</v>
      </c>
      <c r="F33620" t="s">
        <v>24785</v>
      </c>
      <c r="G33620" t="s">
        <v>24791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2</v>
      </c>
      <c r="N33620" t="s">
        <v>38655</v>
      </c>
      <c r="O33620" t="s">
        <v>1740</v>
      </c>
      <c r="P33620" t="s">
        <v>25</v>
      </c>
      <c r="Q33620" t="s">
        <v>1850</v>
      </c>
      <c r="R33620" t="s">
        <v>1850</v>
      </c>
      <c r="S33620" t="s">
        <v>435</v>
      </c>
      <c r="T33620" t="s">
        <v>62</v>
      </c>
      <c r="U33620" s="25">
        <f>Table1[[#This Row],[Sales]]*Table1[[#This Row],[Discount]]</f>
        <v>4.3600000000000003</v>
      </c>
      <c r="Z33620"/>
      <c r="AB33620" s="18"/>
    </row>
    <row r="33621" spans="1:28" x14ac:dyDescent="0.25">
      <c r="A33621" t="s">
        <v>90255</v>
      </c>
      <c r="B33621" s="2">
        <v>43675</v>
      </c>
      <c r="C33621" s="2">
        <v>43677</v>
      </c>
      <c r="D33621">
        <v>2</v>
      </c>
      <c r="E33621" t="s">
        <v>24784</v>
      </c>
      <c r="F33621" t="s">
        <v>24785</v>
      </c>
      <c r="G33621" t="s">
        <v>24793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24789</v>
      </c>
      <c r="N33621" t="s">
        <v>38656</v>
      </c>
      <c r="O33621" t="s">
        <v>2025</v>
      </c>
      <c r="P33621" t="s">
        <v>33</v>
      </c>
      <c r="Q33621" t="s">
        <v>38657</v>
      </c>
      <c r="R33621" t="s">
        <v>1729</v>
      </c>
      <c r="S33621" t="s">
        <v>261</v>
      </c>
      <c r="T33621" t="s">
        <v>150</v>
      </c>
      <c r="U33621" s="25">
        <f>Table1[[#This Row],[Sales]]*Table1[[#This Row],[Discount]]</f>
        <v>4.3600000000000003</v>
      </c>
      <c r="Z33621"/>
      <c r="AB33621" s="18"/>
    </row>
    <row r="33622" spans="1:28" x14ac:dyDescent="0.25">
      <c r="A33622" t="s">
        <v>90256</v>
      </c>
      <c r="B33622" s="2">
        <v>43587</v>
      </c>
      <c r="C33622" s="2">
        <v>43591</v>
      </c>
      <c r="D33622">
        <v>4</v>
      </c>
      <c r="E33622" t="s">
        <v>24784</v>
      </c>
      <c r="F33622" t="s">
        <v>24785</v>
      </c>
      <c r="G33622" t="s">
        <v>24795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24789</v>
      </c>
      <c r="N33622" t="s">
        <v>38658</v>
      </c>
      <c r="O33622" t="s">
        <v>2880</v>
      </c>
      <c r="P33622" t="s">
        <v>33</v>
      </c>
      <c r="Q33622" t="s">
        <v>25725</v>
      </c>
      <c r="R33622" t="s">
        <v>1155</v>
      </c>
      <c r="S33622" t="s">
        <v>261</v>
      </c>
      <c r="T33622" t="s">
        <v>150</v>
      </c>
      <c r="U33622" s="25">
        <f>Table1[[#This Row],[Sales]]*Table1[[#This Row],[Discount]]</f>
        <v>1.7</v>
      </c>
      <c r="Z33622"/>
      <c r="AB33622" s="18"/>
    </row>
    <row r="33623" spans="1:28" x14ac:dyDescent="0.25">
      <c r="A33623" t="s">
        <v>90741</v>
      </c>
      <c r="B33623" s="2">
        <v>43741</v>
      </c>
      <c r="C33623" s="2">
        <v>43751</v>
      </c>
      <c r="D33623">
        <v>10</v>
      </c>
      <c r="E33623" t="s">
        <v>24784</v>
      </c>
      <c r="F33623" t="s">
        <v>24785</v>
      </c>
      <c r="G33623" t="s">
        <v>24799</v>
      </c>
      <c r="H33623" s="1">
        <v>122</v>
      </c>
      <c r="I33623">
        <v>2</v>
      </c>
      <c r="J33623">
        <v>0.02</v>
      </c>
      <c r="K33623" s="1">
        <v>37.119999999999997</v>
      </c>
      <c r="L33623" s="1">
        <v>3.7119999999999997</v>
      </c>
      <c r="M33623" t="s">
        <v>22</v>
      </c>
      <c r="N33623" t="s">
        <v>39161</v>
      </c>
      <c r="O33623" t="s">
        <v>1038</v>
      </c>
      <c r="P33623" t="s">
        <v>48</v>
      </c>
      <c r="Q33623" t="s">
        <v>119</v>
      </c>
      <c r="R33623" t="s">
        <v>120</v>
      </c>
      <c r="S33623" t="s">
        <v>68</v>
      </c>
      <c r="T33623" t="s">
        <v>121</v>
      </c>
      <c r="U33623" s="25">
        <f>Table1[[#This Row],[Sales]]*Table1[[#This Row],[Discount]]</f>
        <v>2.44</v>
      </c>
      <c r="Z33623"/>
      <c r="AB33623" s="18"/>
    </row>
    <row r="33624" spans="1:28" x14ac:dyDescent="0.25">
      <c r="A33624" t="s">
        <v>59343</v>
      </c>
      <c r="B33624" s="2">
        <v>43470</v>
      </c>
      <c r="C33624" s="2">
        <v>43479</v>
      </c>
      <c r="D33624">
        <v>9</v>
      </c>
      <c r="E33624" t="s">
        <v>19</v>
      </c>
      <c r="F33624" t="s">
        <v>20</v>
      </c>
      <c r="G33624" t="s">
        <v>69</v>
      </c>
      <c r="H33624" s="1">
        <v>114</v>
      </c>
      <c r="I33624">
        <v>5</v>
      </c>
      <c r="J33624">
        <v>0.01</v>
      </c>
      <c r="K33624" s="1">
        <v>28.299999999999997</v>
      </c>
      <c r="L33624" s="1">
        <v>2.83</v>
      </c>
      <c r="M33624" t="s">
        <v>38</v>
      </c>
      <c r="N33624" t="s">
        <v>5004</v>
      </c>
      <c r="O33624" t="s">
        <v>946</v>
      </c>
      <c r="P33624" t="s">
        <v>25</v>
      </c>
      <c r="Q33624" t="s">
        <v>119</v>
      </c>
      <c r="R33624" t="s">
        <v>120</v>
      </c>
      <c r="S33624" t="s">
        <v>68</v>
      </c>
      <c r="T33624" t="s">
        <v>121</v>
      </c>
      <c r="U33624" s="25">
        <f>Table1[[#This Row],[Sales]]*Table1[[#This Row],[Discount]]</f>
        <v>1.1400000000000001</v>
      </c>
      <c r="Z33624"/>
      <c r="AB33624" s="18"/>
    </row>
    <row r="33625" spans="1:28" x14ac:dyDescent="0.25">
      <c r="A33625" t="s">
        <v>90259</v>
      </c>
      <c r="B33625" s="2">
        <v>43657</v>
      </c>
      <c r="C33625" s="2">
        <v>43659</v>
      </c>
      <c r="D33625">
        <v>2</v>
      </c>
      <c r="E33625" t="s">
        <v>24784</v>
      </c>
      <c r="F33625" t="s">
        <v>24785</v>
      </c>
      <c r="G33625" t="s">
        <v>24804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45</v>
      </c>
      <c r="N33625" t="s">
        <v>38661</v>
      </c>
      <c r="O33625" t="s">
        <v>508</v>
      </c>
      <c r="P33625" t="s">
        <v>25</v>
      </c>
      <c r="Q33625" t="s">
        <v>695</v>
      </c>
      <c r="R33625" t="s">
        <v>273</v>
      </c>
      <c r="S33625" t="s">
        <v>74</v>
      </c>
      <c r="T33625" t="s">
        <v>75</v>
      </c>
      <c r="U33625" s="25">
        <f>Table1[[#This Row],[Sales]]*Table1[[#This Row],[Discount]]</f>
        <v>10.65</v>
      </c>
      <c r="Z33625"/>
      <c r="AB33625" s="18"/>
    </row>
    <row r="33626" spans="1:28" x14ac:dyDescent="0.25">
      <c r="A33626" t="s">
        <v>104694</v>
      </c>
      <c r="B33626" s="2">
        <v>43743</v>
      </c>
      <c r="C33626" s="2">
        <v>43753</v>
      </c>
      <c r="D33626">
        <v>10</v>
      </c>
      <c r="E33626" t="s">
        <v>24784</v>
      </c>
      <c r="F33626" t="s">
        <v>24785</v>
      </c>
      <c r="G33626" t="s">
        <v>24786</v>
      </c>
      <c r="H33626" s="1">
        <v>248</v>
      </c>
      <c r="I33626">
        <v>5</v>
      </c>
      <c r="J33626">
        <v>0.05</v>
      </c>
      <c r="K33626" s="1">
        <v>106</v>
      </c>
      <c r="L33626" s="1">
        <v>10.600000000000001</v>
      </c>
      <c r="M33626" t="s">
        <v>22</v>
      </c>
      <c r="N33626" t="s">
        <v>53372</v>
      </c>
      <c r="O33626" t="s">
        <v>1910</v>
      </c>
      <c r="P33626" t="s">
        <v>25</v>
      </c>
      <c r="Q33626" t="s">
        <v>119</v>
      </c>
      <c r="R33626" t="s">
        <v>120</v>
      </c>
      <c r="S33626" t="s">
        <v>68</v>
      </c>
      <c r="T33626" t="s">
        <v>121</v>
      </c>
      <c r="U33626" s="25">
        <f>Table1[[#This Row],[Sales]]*Table1[[#This Row],[Discount]]</f>
        <v>12.4</v>
      </c>
      <c r="Z33626"/>
      <c r="AB33626" s="18"/>
    </row>
    <row r="33627" spans="1:28" x14ac:dyDescent="0.25">
      <c r="A33627" t="s">
        <v>90261</v>
      </c>
      <c r="B33627" s="2">
        <v>43739</v>
      </c>
      <c r="C33627" s="2">
        <v>43742</v>
      </c>
      <c r="D33627">
        <v>3</v>
      </c>
      <c r="E33627" t="s">
        <v>24784</v>
      </c>
      <c r="F33627" t="s">
        <v>24785</v>
      </c>
      <c r="G33627" t="s">
        <v>24808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2</v>
      </c>
      <c r="N33627" t="s">
        <v>38663</v>
      </c>
      <c r="O33627" t="s">
        <v>1956</v>
      </c>
      <c r="P33627" t="s">
        <v>48</v>
      </c>
      <c r="Q33627" t="s">
        <v>95</v>
      </c>
      <c r="R33627" t="s">
        <v>96</v>
      </c>
      <c r="S33627" t="s">
        <v>68</v>
      </c>
      <c r="T33627" t="s">
        <v>97</v>
      </c>
      <c r="U33627" s="25">
        <f>Table1[[#This Row],[Sales]]*Table1[[#This Row],[Discount]]</f>
        <v>9.120000000000001</v>
      </c>
      <c r="Z33627"/>
      <c r="AB33627" s="18"/>
    </row>
    <row r="33628" spans="1:28" x14ac:dyDescent="0.25">
      <c r="A33628" t="s">
        <v>90262</v>
      </c>
      <c r="B33628" s="2">
        <v>43585</v>
      </c>
      <c r="C33628" s="2">
        <v>43591</v>
      </c>
      <c r="D33628">
        <v>6</v>
      </c>
      <c r="E33628" t="s">
        <v>24784</v>
      </c>
      <c r="F33628" t="s">
        <v>24785</v>
      </c>
      <c r="G33628" t="s">
        <v>24810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45</v>
      </c>
      <c r="N33628" t="s">
        <v>38664</v>
      </c>
      <c r="O33628" t="s">
        <v>8664</v>
      </c>
      <c r="P33628" t="s">
        <v>33</v>
      </c>
      <c r="Q33628" t="s">
        <v>38665</v>
      </c>
      <c r="R33628" t="s">
        <v>5204</v>
      </c>
      <c r="S33628" t="s">
        <v>4177</v>
      </c>
      <c r="T33628" t="s">
        <v>62</v>
      </c>
      <c r="U33628" s="25">
        <f>Table1[[#This Row],[Sales]]*Table1[[#This Row],[Discount]]</f>
        <v>7.95</v>
      </c>
      <c r="Z33628"/>
      <c r="AB33628" s="18"/>
    </row>
    <row r="33629" spans="1:28" x14ac:dyDescent="0.25">
      <c r="A33629" t="s">
        <v>107136</v>
      </c>
      <c r="B33629" s="2">
        <v>43489</v>
      </c>
      <c r="C33629" s="2">
        <v>43499</v>
      </c>
      <c r="D33629">
        <v>10</v>
      </c>
      <c r="E33629" t="s">
        <v>24784</v>
      </c>
      <c r="F33629" t="s">
        <v>24785</v>
      </c>
      <c r="G33629" t="s">
        <v>24786</v>
      </c>
      <c r="H33629" s="1">
        <v>248</v>
      </c>
      <c r="I33629">
        <v>4</v>
      </c>
      <c r="J33629">
        <v>0.02</v>
      </c>
      <c r="K33629" s="1">
        <v>148.16</v>
      </c>
      <c r="L33629" s="1">
        <v>14.816000000000001</v>
      </c>
      <c r="M33629" t="s">
        <v>22</v>
      </c>
      <c r="N33629" t="s">
        <v>55836</v>
      </c>
      <c r="O33629" t="s">
        <v>5059</v>
      </c>
      <c r="P33629" t="s">
        <v>33</v>
      </c>
      <c r="Q33629" t="s">
        <v>119</v>
      </c>
      <c r="R33629" t="s">
        <v>120</v>
      </c>
      <c r="S33629" t="s">
        <v>68</v>
      </c>
      <c r="T33629" t="s">
        <v>121</v>
      </c>
      <c r="U33629" s="25">
        <f>Table1[[#This Row],[Sales]]*Table1[[#This Row],[Discount]]</f>
        <v>4.96</v>
      </c>
      <c r="Z33629"/>
      <c r="AB33629" s="18"/>
    </row>
    <row r="33630" spans="1:28" x14ac:dyDescent="0.25">
      <c r="A33630" t="s">
        <v>90264</v>
      </c>
      <c r="B33630" s="2">
        <v>43529</v>
      </c>
      <c r="C33630" s="2">
        <v>43536</v>
      </c>
      <c r="D33630">
        <v>7</v>
      </c>
      <c r="E33630" t="s">
        <v>24784</v>
      </c>
      <c r="F33630" t="s">
        <v>24785</v>
      </c>
      <c r="G33630" t="s">
        <v>24788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2</v>
      </c>
      <c r="N33630" t="s">
        <v>38667</v>
      </c>
      <c r="O33630" t="s">
        <v>58</v>
      </c>
      <c r="P33630" t="s">
        <v>48</v>
      </c>
      <c r="Q33630" t="s">
        <v>25742</v>
      </c>
      <c r="R33630" t="s">
        <v>3065</v>
      </c>
      <c r="S33630" t="s">
        <v>2731</v>
      </c>
      <c r="T33630" t="s">
        <v>150</v>
      </c>
      <c r="U33630" s="25">
        <f>Table1[[#This Row],[Sales]]*Table1[[#This Row],[Discount]]</f>
        <v>1.96</v>
      </c>
      <c r="Z33630"/>
      <c r="AB33630" s="18"/>
    </row>
    <row r="33631" spans="1:28" x14ac:dyDescent="0.25">
      <c r="A33631" t="s">
        <v>90265</v>
      </c>
      <c r="B33631" s="2">
        <v>43521</v>
      </c>
      <c r="C33631" s="2">
        <v>43525</v>
      </c>
      <c r="D33631">
        <v>4</v>
      </c>
      <c r="E33631" t="s">
        <v>24784</v>
      </c>
      <c r="F33631" t="s">
        <v>24785</v>
      </c>
      <c r="G33631" t="s">
        <v>24791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2</v>
      </c>
      <c r="N33631" t="s">
        <v>38668</v>
      </c>
      <c r="O33631" t="s">
        <v>3499</v>
      </c>
      <c r="P33631" t="s">
        <v>25</v>
      </c>
      <c r="Q33631" t="s">
        <v>2676</v>
      </c>
      <c r="R33631" t="s">
        <v>2677</v>
      </c>
      <c r="S33631" t="s">
        <v>480</v>
      </c>
      <c r="T33631" t="s">
        <v>150</v>
      </c>
      <c r="U33631" s="25">
        <f>Table1[[#This Row],[Sales]]*Table1[[#This Row],[Discount]]</f>
        <v>6.54</v>
      </c>
      <c r="Z33631"/>
      <c r="AB33631" s="18"/>
    </row>
    <row r="33632" spans="1:28" x14ac:dyDescent="0.25">
      <c r="A33632" t="s">
        <v>90266</v>
      </c>
      <c r="B33632" s="2">
        <v>43551</v>
      </c>
      <c r="C33632" s="2">
        <v>43558</v>
      </c>
      <c r="D33632">
        <v>7</v>
      </c>
      <c r="E33632" t="s">
        <v>24784</v>
      </c>
      <c r="F33632" t="s">
        <v>24785</v>
      </c>
      <c r="G33632" t="s">
        <v>24793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24789</v>
      </c>
      <c r="N33632" t="s">
        <v>38669</v>
      </c>
      <c r="O33632" t="s">
        <v>992</v>
      </c>
      <c r="P33632" t="s">
        <v>48</v>
      </c>
      <c r="Q33632" t="s">
        <v>1866</v>
      </c>
      <c r="R33632" t="s">
        <v>439</v>
      </c>
      <c r="S33632" t="s">
        <v>102</v>
      </c>
      <c r="T33632" t="s">
        <v>36</v>
      </c>
      <c r="U33632" s="25">
        <f>Table1[[#This Row],[Sales]]*Table1[[#This Row],[Discount]]</f>
        <v>1.0900000000000001</v>
      </c>
      <c r="Z33632"/>
      <c r="AB33632" s="18"/>
    </row>
    <row r="33633" spans="1:28" x14ac:dyDescent="0.25">
      <c r="A33633" t="s">
        <v>90267</v>
      </c>
      <c r="B33633" s="2">
        <v>43479</v>
      </c>
      <c r="C33633" s="2">
        <v>43483</v>
      </c>
      <c r="D33633">
        <v>4</v>
      </c>
      <c r="E33633" t="s">
        <v>24784</v>
      </c>
      <c r="F33633" t="s">
        <v>24785</v>
      </c>
      <c r="G33633" t="s">
        <v>24795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2</v>
      </c>
      <c r="N33633" t="s">
        <v>38670</v>
      </c>
      <c r="O33633" t="s">
        <v>706</v>
      </c>
      <c r="P33633" t="s">
        <v>48</v>
      </c>
      <c r="Q33633" t="s">
        <v>3772</v>
      </c>
      <c r="R33633" t="s">
        <v>316</v>
      </c>
      <c r="S33633" t="s">
        <v>317</v>
      </c>
      <c r="T33633" t="s">
        <v>82</v>
      </c>
      <c r="U33633" s="25">
        <f>Table1[[#This Row],[Sales]]*Table1[[#This Row],[Discount]]</f>
        <v>3.4</v>
      </c>
      <c r="Z33633"/>
      <c r="AB33633" s="18"/>
    </row>
    <row r="33634" spans="1:28" x14ac:dyDescent="0.25">
      <c r="A33634" t="s">
        <v>90268</v>
      </c>
      <c r="B33634" s="2">
        <v>43597</v>
      </c>
      <c r="C33634" s="2">
        <v>43604</v>
      </c>
      <c r="D33634">
        <v>7</v>
      </c>
      <c r="E33634" t="s">
        <v>24784</v>
      </c>
      <c r="F33634" t="s">
        <v>24785</v>
      </c>
      <c r="G33634" t="s">
        <v>24799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45</v>
      </c>
      <c r="N33634" t="s">
        <v>38671</v>
      </c>
      <c r="O33634" t="s">
        <v>1007</v>
      </c>
      <c r="P33634" t="s">
        <v>25</v>
      </c>
      <c r="Q33634" t="s">
        <v>5434</v>
      </c>
      <c r="R33634" t="s">
        <v>140</v>
      </c>
      <c r="S33634" t="s">
        <v>28</v>
      </c>
      <c r="T33634" t="s">
        <v>29</v>
      </c>
      <c r="U33634" s="25">
        <f>Table1[[#This Row],[Sales]]*Table1[[#This Row],[Discount]]</f>
        <v>4.88</v>
      </c>
      <c r="Z33634"/>
      <c r="AB33634" s="18"/>
    </row>
    <row r="33635" spans="1:28" x14ac:dyDescent="0.25">
      <c r="A33635" t="s">
        <v>90269</v>
      </c>
      <c r="B33635" s="2">
        <v>43825</v>
      </c>
      <c r="C33635" s="2">
        <v>42371</v>
      </c>
      <c r="D33635">
        <v>7</v>
      </c>
      <c r="E33635" t="s">
        <v>24784</v>
      </c>
      <c r="F33635" t="s">
        <v>24785</v>
      </c>
      <c r="G33635" t="s">
        <v>24801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2</v>
      </c>
      <c r="N33635" t="s">
        <v>38672</v>
      </c>
      <c r="O33635" t="s">
        <v>7233</v>
      </c>
      <c r="P33635" t="s">
        <v>48</v>
      </c>
      <c r="Q33635" t="s">
        <v>853</v>
      </c>
      <c r="R33635" t="s">
        <v>27</v>
      </c>
      <c r="S33635" t="s">
        <v>28</v>
      </c>
      <c r="T33635" t="s">
        <v>29</v>
      </c>
      <c r="U33635" s="25">
        <f>Table1[[#This Row],[Sales]]*Table1[[#This Row],[Discount]]</f>
        <v>2.2400000000000002</v>
      </c>
      <c r="Z33635"/>
      <c r="AB33635" s="18"/>
    </row>
    <row r="33636" spans="1:28" x14ac:dyDescent="0.25">
      <c r="A33636" t="s">
        <v>68633</v>
      </c>
      <c r="B33636" s="2">
        <v>43772</v>
      </c>
      <c r="C33636" s="2">
        <v>43782</v>
      </c>
      <c r="D33636">
        <v>10</v>
      </c>
      <c r="E33636" t="s">
        <v>13607</v>
      </c>
      <c r="F33636" t="s">
        <v>13608</v>
      </c>
      <c r="G33636" t="s">
        <v>13609</v>
      </c>
      <c r="H33636" s="1">
        <v>216</v>
      </c>
      <c r="I33636">
        <v>5</v>
      </c>
      <c r="J33636">
        <v>0.02</v>
      </c>
      <c r="K33636" s="1">
        <v>114.4</v>
      </c>
      <c r="L33636" s="1">
        <v>11.440000000000001</v>
      </c>
      <c r="M33636" t="s">
        <v>22</v>
      </c>
      <c r="N33636" t="s">
        <v>15736</v>
      </c>
      <c r="O33636" t="s">
        <v>5213</v>
      </c>
      <c r="P33636" t="s">
        <v>25</v>
      </c>
      <c r="Q33636" t="s">
        <v>119</v>
      </c>
      <c r="R33636" t="s">
        <v>120</v>
      </c>
      <c r="S33636" t="s">
        <v>68</v>
      </c>
      <c r="T33636" t="s">
        <v>121</v>
      </c>
      <c r="U33636" s="25">
        <f>Table1[[#This Row],[Sales]]*Table1[[#This Row],[Discount]]</f>
        <v>4.32</v>
      </c>
      <c r="Z33636"/>
      <c r="AB33636" s="18"/>
    </row>
    <row r="33637" spans="1:28" x14ac:dyDescent="0.25">
      <c r="A33637" t="s">
        <v>90271</v>
      </c>
      <c r="B33637" s="2">
        <v>43534</v>
      </c>
      <c r="C33637" s="2">
        <v>43536</v>
      </c>
      <c r="D33637">
        <v>2</v>
      </c>
      <c r="E33637" t="s">
        <v>24784</v>
      </c>
      <c r="F33637" t="s">
        <v>24785</v>
      </c>
      <c r="G33637" t="s">
        <v>2480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2</v>
      </c>
      <c r="N33637" t="s">
        <v>38674</v>
      </c>
      <c r="O33637" t="s">
        <v>2231</v>
      </c>
      <c r="P33637" t="s">
        <v>48</v>
      </c>
      <c r="Q33637" t="s">
        <v>17914</v>
      </c>
      <c r="R33637" t="s">
        <v>17915</v>
      </c>
      <c r="S33637" t="s">
        <v>368</v>
      </c>
      <c r="T33637" t="s">
        <v>108</v>
      </c>
      <c r="U33637" s="25">
        <f>Table1[[#This Row],[Sales]]*Table1[[#This Row],[Discount]]</f>
        <v>0.62</v>
      </c>
      <c r="Z33637"/>
      <c r="AB33637" s="18"/>
    </row>
    <row r="33638" spans="1:28" x14ac:dyDescent="0.25">
      <c r="A33638" t="s">
        <v>90272</v>
      </c>
      <c r="B33638" s="2">
        <v>43507</v>
      </c>
      <c r="C33638" s="2">
        <v>43515</v>
      </c>
      <c r="D33638">
        <v>8</v>
      </c>
      <c r="E33638" t="s">
        <v>24784</v>
      </c>
      <c r="F33638" t="s">
        <v>24785</v>
      </c>
      <c r="G33638" t="s">
        <v>24808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2</v>
      </c>
      <c r="N33638" t="s">
        <v>38675</v>
      </c>
      <c r="O33638" t="s">
        <v>1117</v>
      </c>
      <c r="P33638" t="s">
        <v>25</v>
      </c>
      <c r="Q33638" t="s">
        <v>5781</v>
      </c>
      <c r="R33638" t="s">
        <v>1850</v>
      </c>
      <c r="S33638" t="s">
        <v>435</v>
      </c>
      <c r="T33638" t="s">
        <v>62</v>
      </c>
      <c r="U33638" s="25">
        <f>Table1[[#This Row],[Sales]]*Table1[[#This Row],[Discount]]</f>
        <v>2.2800000000000002</v>
      </c>
      <c r="Z33638"/>
      <c r="AB33638" s="18"/>
    </row>
    <row r="33639" spans="1:28" x14ac:dyDescent="0.25">
      <c r="A33639" t="s">
        <v>90273</v>
      </c>
      <c r="B33639" s="2">
        <v>43641</v>
      </c>
      <c r="C33639" s="2">
        <v>43644</v>
      </c>
      <c r="D33639">
        <v>3</v>
      </c>
      <c r="E33639" t="s">
        <v>24784</v>
      </c>
      <c r="F33639" t="s">
        <v>24785</v>
      </c>
      <c r="G33639" t="s">
        <v>24810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2</v>
      </c>
      <c r="N33639" t="s">
        <v>38676</v>
      </c>
      <c r="O33639" t="s">
        <v>2246</v>
      </c>
      <c r="P33639" t="s">
        <v>48</v>
      </c>
      <c r="Q33639" t="s">
        <v>315</v>
      </c>
      <c r="R33639" t="s">
        <v>1355</v>
      </c>
      <c r="S33639" t="s">
        <v>738</v>
      </c>
      <c r="T33639" t="s">
        <v>738</v>
      </c>
      <c r="U33639" s="25">
        <f>Table1[[#This Row],[Sales]]*Table1[[#This Row],[Discount]]</f>
        <v>6.36</v>
      </c>
      <c r="Z33639"/>
      <c r="AB33639" s="18"/>
    </row>
    <row r="33640" spans="1:28" x14ac:dyDescent="0.25">
      <c r="A33640" t="s">
        <v>90274</v>
      </c>
      <c r="B33640" s="2">
        <v>43763</v>
      </c>
      <c r="C33640" s="2">
        <v>43765</v>
      </c>
      <c r="D33640">
        <v>2</v>
      </c>
      <c r="E33640" t="s">
        <v>24784</v>
      </c>
      <c r="F33640" t="s">
        <v>24785</v>
      </c>
      <c r="G33640" t="s">
        <v>24786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2</v>
      </c>
      <c r="N33640" t="s">
        <v>38677</v>
      </c>
      <c r="O33640" t="s">
        <v>142</v>
      </c>
      <c r="P33640" t="s">
        <v>48</v>
      </c>
      <c r="Q33640" t="s">
        <v>3142</v>
      </c>
      <c r="R33640" t="s">
        <v>1451</v>
      </c>
      <c r="S33640" t="s">
        <v>261</v>
      </c>
      <c r="T33640" t="s">
        <v>150</v>
      </c>
      <c r="U33640" s="25">
        <f>Table1[[#This Row],[Sales]]*Table1[[#This Row],[Discount]]</f>
        <v>7.4399999999999995</v>
      </c>
      <c r="Z33640"/>
      <c r="AB33640" s="18"/>
    </row>
    <row r="33641" spans="1:28" x14ac:dyDescent="0.25">
      <c r="A33641" t="s">
        <v>90275</v>
      </c>
      <c r="B33641" s="2">
        <v>43490</v>
      </c>
      <c r="C33641" s="2">
        <v>43494</v>
      </c>
      <c r="D33641">
        <v>4</v>
      </c>
      <c r="E33641" t="s">
        <v>24784</v>
      </c>
      <c r="F33641" t="s">
        <v>24785</v>
      </c>
      <c r="G33641" t="s">
        <v>24788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45</v>
      </c>
      <c r="N33641" t="s">
        <v>38678</v>
      </c>
      <c r="O33641" t="s">
        <v>6383</v>
      </c>
      <c r="P33641" t="s">
        <v>25</v>
      </c>
      <c r="Q33641" t="s">
        <v>19822</v>
      </c>
      <c r="R33641" t="s">
        <v>5682</v>
      </c>
      <c r="S33641" t="s">
        <v>261</v>
      </c>
      <c r="T33641" t="s">
        <v>150</v>
      </c>
      <c r="U33641" s="25">
        <f>Table1[[#This Row],[Sales]]*Table1[[#This Row],[Discount]]</f>
        <v>1.96</v>
      </c>
      <c r="Z33641"/>
      <c r="AB33641" s="18"/>
    </row>
    <row r="33642" spans="1:28" x14ac:dyDescent="0.25">
      <c r="A33642" t="s">
        <v>73195</v>
      </c>
      <c r="B33642" s="2">
        <v>43805</v>
      </c>
      <c r="C33642" s="2">
        <v>43815</v>
      </c>
      <c r="D33642">
        <v>10</v>
      </c>
      <c r="E33642" t="s">
        <v>13607</v>
      </c>
      <c r="F33642" t="s">
        <v>13608</v>
      </c>
      <c r="G33642" t="s">
        <v>13617</v>
      </c>
      <c r="H33642" s="1">
        <v>67</v>
      </c>
      <c r="I33642">
        <v>1</v>
      </c>
      <c r="J33642">
        <v>0.02</v>
      </c>
      <c r="K33642" s="1">
        <v>67</v>
      </c>
      <c r="L33642" s="1">
        <v>6.7</v>
      </c>
      <c r="M33642" t="s">
        <v>22</v>
      </c>
      <c r="N33642" t="s">
        <v>20674</v>
      </c>
      <c r="O33642" t="s">
        <v>5213</v>
      </c>
      <c r="P33642" t="s">
        <v>25</v>
      </c>
      <c r="Q33642" t="s">
        <v>119</v>
      </c>
      <c r="R33642" t="s">
        <v>120</v>
      </c>
      <c r="S33642" t="s">
        <v>68</v>
      </c>
      <c r="T33642" t="s">
        <v>121</v>
      </c>
      <c r="U33642" s="25">
        <f>Table1[[#This Row],[Sales]]*Table1[[#This Row],[Discount]]</f>
        <v>1.34</v>
      </c>
      <c r="Z33642"/>
      <c r="AB33642" s="18"/>
    </row>
    <row r="33643" spans="1:28" x14ac:dyDescent="0.25">
      <c r="A33643" t="s">
        <v>90277</v>
      </c>
      <c r="B33643" s="2">
        <v>43726</v>
      </c>
      <c r="C33643" s="2">
        <v>43729</v>
      </c>
      <c r="D33643">
        <v>3</v>
      </c>
      <c r="E33643" t="s">
        <v>24784</v>
      </c>
      <c r="F33643" t="s">
        <v>24785</v>
      </c>
      <c r="G33643" t="s">
        <v>24793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45</v>
      </c>
      <c r="N33643" t="s">
        <v>38680</v>
      </c>
      <c r="O33643" t="s">
        <v>1619</v>
      </c>
      <c r="P33643" t="s">
        <v>25</v>
      </c>
      <c r="Q33643" t="s">
        <v>669</v>
      </c>
      <c r="R33643" t="s">
        <v>525</v>
      </c>
      <c r="S33643" t="s">
        <v>102</v>
      </c>
      <c r="T33643" t="s">
        <v>36</v>
      </c>
      <c r="U33643" s="25">
        <f>Table1[[#This Row],[Sales]]*Table1[[#This Row],[Discount]]</f>
        <v>4.3600000000000003</v>
      </c>
      <c r="Z33643"/>
      <c r="AB33643" s="18"/>
    </row>
    <row r="33644" spans="1:28" x14ac:dyDescent="0.25">
      <c r="A33644" t="s">
        <v>90278</v>
      </c>
      <c r="B33644" s="2">
        <v>43699</v>
      </c>
      <c r="C33644" s="2">
        <v>43705</v>
      </c>
      <c r="D33644">
        <v>6</v>
      </c>
      <c r="E33644" t="s">
        <v>24784</v>
      </c>
      <c r="F33644" t="s">
        <v>24785</v>
      </c>
      <c r="G33644" t="s">
        <v>24795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2</v>
      </c>
      <c r="N33644" t="s">
        <v>38681</v>
      </c>
      <c r="O33644" t="s">
        <v>188</v>
      </c>
      <c r="P33644" t="s">
        <v>48</v>
      </c>
      <c r="Q33644" t="s">
        <v>285</v>
      </c>
      <c r="R33644" t="s">
        <v>286</v>
      </c>
      <c r="S33644" t="s">
        <v>68</v>
      </c>
      <c r="T33644" t="s">
        <v>36</v>
      </c>
      <c r="U33644" s="25">
        <f>Table1[[#This Row],[Sales]]*Table1[[#This Row],[Discount]]</f>
        <v>0.85</v>
      </c>
      <c r="Z33644"/>
      <c r="AB33644" s="18"/>
    </row>
    <row r="33645" spans="1:28" x14ac:dyDescent="0.25">
      <c r="A33645" t="s">
        <v>73268</v>
      </c>
      <c r="B33645" s="2">
        <v>43731</v>
      </c>
      <c r="C33645" s="2">
        <v>43741</v>
      </c>
      <c r="D33645">
        <v>10</v>
      </c>
      <c r="E33645" t="s">
        <v>13607</v>
      </c>
      <c r="F33645" t="s">
        <v>13608</v>
      </c>
      <c r="G33645" t="s">
        <v>13624</v>
      </c>
      <c r="H33645" s="1">
        <v>124</v>
      </c>
      <c r="I33645">
        <v>3</v>
      </c>
      <c r="J33645">
        <v>0.01</v>
      </c>
      <c r="K33645" s="1">
        <v>40.28</v>
      </c>
      <c r="L33645" s="1">
        <v>4.0280000000000005</v>
      </c>
      <c r="M33645" t="s">
        <v>45</v>
      </c>
      <c r="N33645" t="s">
        <v>20751</v>
      </c>
      <c r="O33645" t="s">
        <v>4104</v>
      </c>
      <c r="P33645" t="s">
        <v>25</v>
      </c>
      <c r="Q33645" t="s">
        <v>119</v>
      </c>
      <c r="R33645" t="s">
        <v>120</v>
      </c>
      <c r="S33645" t="s">
        <v>68</v>
      </c>
      <c r="T33645" t="s">
        <v>121</v>
      </c>
      <c r="U33645" s="25">
        <f>Table1[[#This Row],[Sales]]*Table1[[#This Row],[Discount]]</f>
        <v>1.24</v>
      </c>
      <c r="Z33645"/>
      <c r="AB33645" s="18"/>
    </row>
    <row r="33646" spans="1:28" x14ac:dyDescent="0.25">
      <c r="A33646" t="s">
        <v>90280</v>
      </c>
      <c r="B33646" s="2">
        <v>43553</v>
      </c>
      <c r="C33646" s="2">
        <v>43561</v>
      </c>
      <c r="D33646">
        <v>8</v>
      </c>
      <c r="E33646" t="s">
        <v>24784</v>
      </c>
      <c r="F33646" t="s">
        <v>24785</v>
      </c>
      <c r="G33646" t="s">
        <v>24801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2</v>
      </c>
      <c r="N33646" t="s">
        <v>38683</v>
      </c>
      <c r="O33646" t="s">
        <v>1213</v>
      </c>
      <c r="P33646" t="s">
        <v>48</v>
      </c>
      <c r="Q33646" t="s">
        <v>1507</v>
      </c>
      <c r="R33646" t="s">
        <v>525</v>
      </c>
      <c r="S33646" t="s">
        <v>102</v>
      </c>
      <c r="T33646" t="s">
        <v>36</v>
      </c>
      <c r="U33646" s="25">
        <f>Table1[[#This Row],[Sales]]*Table1[[#This Row],[Discount]]</f>
        <v>11.200000000000001</v>
      </c>
      <c r="Z33646"/>
      <c r="AB33646" s="18"/>
    </row>
    <row r="33647" spans="1:28" x14ac:dyDescent="0.25">
      <c r="A33647" t="s">
        <v>90281</v>
      </c>
      <c r="B33647" s="2">
        <v>43574</v>
      </c>
      <c r="C33647" s="2">
        <v>43581</v>
      </c>
      <c r="D33647">
        <v>7</v>
      </c>
      <c r="E33647" t="s">
        <v>24784</v>
      </c>
      <c r="F33647" t="s">
        <v>24785</v>
      </c>
      <c r="G33647" t="s">
        <v>24804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2</v>
      </c>
      <c r="N33647" t="s">
        <v>38684</v>
      </c>
      <c r="O33647" t="s">
        <v>1561</v>
      </c>
      <c r="P33647" t="s">
        <v>48</v>
      </c>
      <c r="Q33647" t="s">
        <v>2063</v>
      </c>
      <c r="R33647" t="s">
        <v>1227</v>
      </c>
      <c r="S33647" t="s">
        <v>74</v>
      </c>
      <c r="T33647" t="s">
        <v>75</v>
      </c>
      <c r="U33647" s="25">
        <f>Table1[[#This Row],[Sales]]*Table1[[#This Row],[Discount]]</f>
        <v>6.39</v>
      </c>
      <c r="Z33647"/>
      <c r="AB33647" s="18"/>
    </row>
    <row r="33648" spans="1:28" x14ac:dyDescent="0.25">
      <c r="A33648" t="s">
        <v>90282</v>
      </c>
      <c r="B33648" s="2">
        <v>43797</v>
      </c>
      <c r="C33648" s="2">
        <v>43802</v>
      </c>
      <c r="D33648">
        <v>5</v>
      </c>
      <c r="E33648" t="s">
        <v>24784</v>
      </c>
      <c r="F33648" t="s">
        <v>24785</v>
      </c>
      <c r="G33648" t="s">
        <v>2480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2</v>
      </c>
      <c r="N33648" t="s">
        <v>38685</v>
      </c>
      <c r="O33648" t="s">
        <v>4460</v>
      </c>
      <c r="P33648" t="s">
        <v>48</v>
      </c>
      <c r="Q33648" t="s">
        <v>25772</v>
      </c>
      <c r="R33648" t="s">
        <v>1227</v>
      </c>
      <c r="S33648" t="s">
        <v>74</v>
      </c>
      <c r="T33648" t="s">
        <v>75</v>
      </c>
      <c r="U33648" s="25">
        <f>Table1[[#This Row],[Sales]]*Table1[[#This Row],[Discount]]</f>
        <v>1.24</v>
      </c>
      <c r="Z33648"/>
      <c r="AB33648" s="18"/>
    </row>
    <row r="33649" spans="1:28" x14ac:dyDescent="0.25">
      <c r="A33649" t="s">
        <v>90283</v>
      </c>
      <c r="B33649" s="2">
        <v>43488</v>
      </c>
      <c r="C33649" s="2">
        <v>43491</v>
      </c>
      <c r="D33649">
        <v>3</v>
      </c>
      <c r="E33649" t="s">
        <v>24784</v>
      </c>
      <c r="F33649" t="s">
        <v>24785</v>
      </c>
      <c r="G33649" t="s">
        <v>24808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2</v>
      </c>
      <c r="N33649" t="s">
        <v>38686</v>
      </c>
      <c r="O33649" t="s">
        <v>1799</v>
      </c>
      <c r="P33649" t="s">
        <v>48</v>
      </c>
      <c r="Q33649" t="s">
        <v>219</v>
      </c>
      <c r="R33649" t="s">
        <v>220</v>
      </c>
      <c r="S33649" t="s">
        <v>28</v>
      </c>
      <c r="T33649" t="s">
        <v>29</v>
      </c>
      <c r="U33649" s="25">
        <f>Table1[[#This Row],[Sales]]*Table1[[#This Row],[Discount]]</f>
        <v>11.4</v>
      </c>
      <c r="Z33649"/>
      <c r="AB33649" s="18"/>
    </row>
    <row r="33650" spans="1:28" x14ac:dyDescent="0.25">
      <c r="A33650" t="s">
        <v>76566</v>
      </c>
      <c r="B33650" s="2">
        <v>43520</v>
      </c>
      <c r="C33650" s="2">
        <v>43530</v>
      </c>
      <c r="D33650">
        <v>10</v>
      </c>
      <c r="E33650" t="s">
        <v>13607</v>
      </c>
      <c r="F33650" t="s">
        <v>13608</v>
      </c>
      <c r="G33650" t="s">
        <v>13620</v>
      </c>
      <c r="H33650" s="1">
        <v>78</v>
      </c>
      <c r="I33650">
        <v>3</v>
      </c>
      <c r="J33650">
        <v>0.01</v>
      </c>
      <c r="K33650" s="1">
        <v>26</v>
      </c>
      <c r="L33650" s="1">
        <v>2.6</v>
      </c>
      <c r="M33650" t="s">
        <v>22</v>
      </c>
      <c r="N33650" t="s">
        <v>24186</v>
      </c>
      <c r="O33650" t="s">
        <v>5213</v>
      </c>
      <c r="P33650" t="s">
        <v>25</v>
      </c>
      <c r="Q33650" t="s">
        <v>119</v>
      </c>
      <c r="R33650" t="s">
        <v>120</v>
      </c>
      <c r="S33650" t="s">
        <v>68</v>
      </c>
      <c r="T33650" t="s">
        <v>121</v>
      </c>
      <c r="U33650" s="25">
        <f>Table1[[#This Row],[Sales]]*Table1[[#This Row],[Discount]]</f>
        <v>0.78</v>
      </c>
      <c r="Z33650"/>
      <c r="AB33650" s="18"/>
    </row>
    <row r="33651" spans="1:28" x14ac:dyDescent="0.25">
      <c r="A33651" t="s">
        <v>90285</v>
      </c>
      <c r="B33651" s="2">
        <v>43493</v>
      </c>
      <c r="C33651" s="2">
        <v>43500</v>
      </c>
      <c r="D33651">
        <v>7</v>
      </c>
      <c r="E33651" t="s">
        <v>24784</v>
      </c>
      <c r="F33651" t="s">
        <v>24785</v>
      </c>
      <c r="G33651" t="s">
        <v>24786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2</v>
      </c>
      <c r="N33651" t="s">
        <v>38688</v>
      </c>
      <c r="O33651" t="s">
        <v>2006</v>
      </c>
      <c r="P33651" t="s">
        <v>25</v>
      </c>
      <c r="Q33651" t="s">
        <v>5734</v>
      </c>
      <c r="R33651" t="s">
        <v>5734</v>
      </c>
      <c r="S33651" t="s">
        <v>814</v>
      </c>
      <c r="T33651" t="s">
        <v>62</v>
      </c>
      <c r="U33651" s="25">
        <f>Table1[[#This Row],[Sales]]*Table1[[#This Row],[Discount]]</f>
        <v>2.48</v>
      </c>
      <c r="Z33651"/>
      <c r="AB33651" s="18"/>
    </row>
    <row r="33652" spans="1:28" x14ac:dyDescent="0.25">
      <c r="A33652" t="s">
        <v>90286</v>
      </c>
      <c r="B33652" s="2">
        <v>43503</v>
      </c>
      <c r="C33652" s="2">
        <v>43510</v>
      </c>
      <c r="D33652">
        <v>7</v>
      </c>
      <c r="E33652" t="s">
        <v>24784</v>
      </c>
      <c r="F33652" t="s">
        <v>24785</v>
      </c>
      <c r="G33652" t="s">
        <v>24788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2</v>
      </c>
      <c r="N33652" t="s">
        <v>38689</v>
      </c>
      <c r="O33652" t="s">
        <v>950</v>
      </c>
      <c r="P33652" t="s">
        <v>25</v>
      </c>
      <c r="Q33652" t="s">
        <v>11821</v>
      </c>
      <c r="R33652" t="s">
        <v>5042</v>
      </c>
      <c r="S33652" t="s">
        <v>383</v>
      </c>
      <c r="T33652" t="s">
        <v>150</v>
      </c>
      <c r="U33652" s="25">
        <f>Table1[[#This Row],[Sales]]*Table1[[#This Row],[Discount]]</f>
        <v>5.88</v>
      </c>
      <c r="Z33652"/>
      <c r="AB33652" s="18"/>
    </row>
    <row r="33653" spans="1:28" x14ac:dyDescent="0.25">
      <c r="A33653" t="s">
        <v>90287</v>
      </c>
      <c r="B33653" s="2">
        <v>43608</v>
      </c>
      <c r="C33653" s="2">
        <v>43615</v>
      </c>
      <c r="D33653">
        <v>7</v>
      </c>
      <c r="E33653" t="s">
        <v>24784</v>
      </c>
      <c r="F33653" t="s">
        <v>24785</v>
      </c>
      <c r="G33653" t="s">
        <v>24791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2</v>
      </c>
      <c r="N33653" t="s">
        <v>38690</v>
      </c>
      <c r="O33653" t="s">
        <v>2782</v>
      </c>
      <c r="P33653" t="s">
        <v>25</v>
      </c>
      <c r="Q33653" t="s">
        <v>1714</v>
      </c>
      <c r="R33653" t="s">
        <v>655</v>
      </c>
      <c r="S33653" t="s">
        <v>655</v>
      </c>
      <c r="T33653" t="s">
        <v>36</v>
      </c>
      <c r="U33653" s="25">
        <f>Table1[[#This Row],[Sales]]*Table1[[#This Row],[Discount]]</f>
        <v>2.1800000000000002</v>
      </c>
      <c r="Z33653"/>
      <c r="AB33653" s="18"/>
    </row>
    <row r="33654" spans="1:28" x14ac:dyDescent="0.25">
      <c r="A33654" t="s">
        <v>90288</v>
      </c>
      <c r="B33654" s="2">
        <v>43766</v>
      </c>
      <c r="C33654" s="2">
        <v>43768</v>
      </c>
      <c r="D33654">
        <v>2</v>
      </c>
      <c r="E33654" t="s">
        <v>24784</v>
      </c>
      <c r="F33654" t="s">
        <v>24785</v>
      </c>
      <c r="G33654" t="s">
        <v>24793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2</v>
      </c>
      <c r="N33654" t="s">
        <v>38691</v>
      </c>
      <c r="O33654" t="s">
        <v>942</v>
      </c>
      <c r="P33654" t="s">
        <v>25</v>
      </c>
      <c r="Q33654" t="s">
        <v>1828</v>
      </c>
      <c r="R33654" t="s">
        <v>316</v>
      </c>
      <c r="S33654" t="s">
        <v>317</v>
      </c>
      <c r="T33654" t="s">
        <v>82</v>
      </c>
      <c r="U33654" s="25">
        <f>Table1[[#This Row],[Sales]]*Table1[[#This Row],[Discount]]</f>
        <v>1.0900000000000001</v>
      </c>
      <c r="Z33654"/>
      <c r="AB33654" s="18"/>
    </row>
    <row r="33655" spans="1:28" x14ac:dyDescent="0.25">
      <c r="A33655" t="s">
        <v>62178</v>
      </c>
      <c r="B33655" s="2">
        <v>43635</v>
      </c>
      <c r="C33655" s="2">
        <v>43644</v>
      </c>
      <c r="D33655">
        <v>9</v>
      </c>
      <c r="E33655" t="s">
        <v>19</v>
      </c>
      <c r="F33655" t="s">
        <v>20</v>
      </c>
      <c r="G33655" t="s">
        <v>63</v>
      </c>
      <c r="H33655" s="1">
        <v>54</v>
      </c>
      <c r="I33655">
        <v>2</v>
      </c>
      <c r="J33655">
        <v>0.04</v>
      </c>
      <c r="K33655" s="1">
        <v>27</v>
      </c>
      <c r="L33655" s="1">
        <v>2.7</v>
      </c>
      <c r="M33655" t="s">
        <v>38</v>
      </c>
      <c r="N33655" t="s">
        <v>8375</v>
      </c>
      <c r="O33655" t="s">
        <v>3737</v>
      </c>
      <c r="P33655" t="s">
        <v>33</v>
      </c>
      <c r="Q33655" t="s">
        <v>119</v>
      </c>
      <c r="R33655" t="s">
        <v>120</v>
      </c>
      <c r="S33655" t="s">
        <v>68</v>
      </c>
      <c r="T33655" t="s">
        <v>121</v>
      </c>
      <c r="U33655" s="25">
        <f>Table1[[#This Row],[Sales]]*Table1[[#This Row],[Discount]]</f>
        <v>2.16</v>
      </c>
      <c r="Z33655"/>
      <c r="AB33655" s="18"/>
    </row>
    <row r="33656" spans="1:28" x14ac:dyDescent="0.25">
      <c r="A33656" t="s">
        <v>59212</v>
      </c>
      <c r="B33656" s="2">
        <v>43655</v>
      </c>
      <c r="C33656" s="2">
        <v>43664</v>
      </c>
      <c r="D33656">
        <v>9</v>
      </c>
      <c r="E33656" t="s">
        <v>19</v>
      </c>
      <c r="F33656" t="s">
        <v>20</v>
      </c>
      <c r="G33656" t="s">
        <v>37</v>
      </c>
      <c r="H33656" s="1">
        <v>117</v>
      </c>
      <c r="I33656">
        <v>5</v>
      </c>
      <c r="J33656">
        <v>0.02</v>
      </c>
      <c r="K33656" s="1">
        <v>25.3</v>
      </c>
      <c r="L33656" s="1">
        <v>2.5300000000000002</v>
      </c>
      <c r="M33656" t="s">
        <v>45</v>
      </c>
      <c r="N33656" t="s">
        <v>4814</v>
      </c>
      <c r="O33656" t="s">
        <v>2220</v>
      </c>
      <c r="P33656" t="s">
        <v>33</v>
      </c>
      <c r="Q33656" t="s">
        <v>119</v>
      </c>
      <c r="R33656" t="s">
        <v>120</v>
      </c>
      <c r="S33656" t="s">
        <v>68</v>
      </c>
      <c r="T33656" t="s">
        <v>121</v>
      </c>
      <c r="U33656" s="25">
        <f>Table1[[#This Row],[Sales]]*Table1[[#This Row],[Discount]]</f>
        <v>2.34</v>
      </c>
      <c r="Z33656"/>
      <c r="AB33656" s="18"/>
    </row>
    <row r="33657" spans="1:28" x14ac:dyDescent="0.25">
      <c r="A33657" t="s">
        <v>90291</v>
      </c>
      <c r="B33657" s="2">
        <v>43806</v>
      </c>
      <c r="C33657" s="2">
        <v>43808</v>
      </c>
      <c r="D33657">
        <v>2</v>
      </c>
      <c r="E33657" t="s">
        <v>24784</v>
      </c>
      <c r="F33657" t="s">
        <v>24785</v>
      </c>
      <c r="G33657" t="s">
        <v>24801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2</v>
      </c>
      <c r="N33657" t="s">
        <v>38694</v>
      </c>
      <c r="O33657" t="s">
        <v>562</v>
      </c>
      <c r="P33657" t="s">
        <v>25</v>
      </c>
      <c r="Q33657" t="s">
        <v>832</v>
      </c>
      <c r="R33657" t="s">
        <v>210</v>
      </c>
      <c r="S33657" t="s">
        <v>28</v>
      </c>
      <c r="T33657" t="s">
        <v>29</v>
      </c>
      <c r="U33657" s="25">
        <f>Table1[[#This Row],[Sales]]*Table1[[#This Row],[Discount]]</f>
        <v>2.2400000000000002</v>
      </c>
      <c r="Z33657"/>
      <c r="AB33657" s="18"/>
    </row>
    <row r="33658" spans="1:28" x14ac:dyDescent="0.25">
      <c r="A33658" t="s">
        <v>90292</v>
      </c>
      <c r="B33658" s="2">
        <v>43626</v>
      </c>
      <c r="C33658" s="2">
        <v>43633</v>
      </c>
      <c r="D33658">
        <v>7</v>
      </c>
      <c r="E33658" t="s">
        <v>24784</v>
      </c>
      <c r="F33658" t="s">
        <v>24785</v>
      </c>
      <c r="G33658" t="s">
        <v>24804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45</v>
      </c>
      <c r="N33658" t="s">
        <v>38695</v>
      </c>
      <c r="O33658" t="s">
        <v>2050</v>
      </c>
      <c r="P33658" t="s">
        <v>33</v>
      </c>
      <c r="Q33658" t="s">
        <v>5404</v>
      </c>
      <c r="R33658" t="s">
        <v>931</v>
      </c>
      <c r="S33658" t="s">
        <v>68</v>
      </c>
      <c r="T33658" t="s">
        <v>150</v>
      </c>
      <c r="U33658" s="25">
        <f>Table1[[#This Row],[Sales]]*Table1[[#This Row],[Discount]]</f>
        <v>8.52</v>
      </c>
      <c r="Z33658"/>
      <c r="AB33658" s="18"/>
    </row>
    <row r="33659" spans="1:28" x14ac:dyDescent="0.25">
      <c r="A33659" t="s">
        <v>90293</v>
      </c>
      <c r="B33659" s="2">
        <v>43757</v>
      </c>
      <c r="C33659" s="2">
        <v>43763</v>
      </c>
      <c r="D33659">
        <v>6</v>
      </c>
      <c r="E33659" t="s">
        <v>24784</v>
      </c>
      <c r="F33659" t="s">
        <v>24785</v>
      </c>
      <c r="G33659" t="s">
        <v>2480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2</v>
      </c>
      <c r="N33659" t="s">
        <v>38696</v>
      </c>
      <c r="O33659" t="s">
        <v>4395</v>
      </c>
      <c r="P33659" t="s">
        <v>25</v>
      </c>
      <c r="Q33659" t="s">
        <v>431</v>
      </c>
      <c r="R33659" t="s">
        <v>96</v>
      </c>
      <c r="S33659" t="s">
        <v>68</v>
      </c>
      <c r="T33659" t="s">
        <v>97</v>
      </c>
      <c r="U33659" s="25">
        <f>Table1[[#This Row],[Sales]]*Table1[[#This Row],[Discount]]</f>
        <v>1.24</v>
      </c>
      <c r="Z33659"/>
      <c r="AB33659" s="18"/>
    </row>
    <row r="33660" spans="1:28" x14ac:dyDescent="0.25">
      <c r="A33660" t="s">
        <v>90294</v>
      </c>
      <c r="B33660" s="2">
        <v>43610</v>
      </c>
      <c r="C33660" s="2">
        <v>43612</v>
      </c>
      <c r="D33660">
        <v>2</v>
      </c>
      <c r="E33660" t="s">
        <v>24784</v>
      </c>
      <c r="F33660" t="s">
        <v>24785</v>
      </c>
      <c r="G33660" t="s">
        <v>24808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2</v>
      </c>
      <c r="N33660" t="s">
        <v>38697</v>
      </c>
      <c r="O33660" t="s">
        <v>4391</v>
      </c>
      <c r="P33660" t="s">
        <v>25</v>
      </c>
      <c r="Q33660" t="s">
        <v>2892</v>
      </c>
      <c r="R33660" t="s">
        <v>2892</v>
      </c>
      <c r="S33660" t="s">
        <v>2893</v>
      </c>
      <c r="T33660" t="s">
        <v>108</v>
      </c>
      <c r="U33660" s="25">
        <f>Table1[[#This Row],[Sales]]*Table1[[#This Row],[Discount]]</f>
        <v>2.2800000000000002</v>
      </c>
      <c r="Z33660"/>
      <c r="AB33660" s="18"/>
    </row>
    <row r="33661" spans="1:28" x14ac:dyDescent="0.25">
      <c r="A33661" t="s">
        <v>57711</v>
      </c>
      <c r="B33661" s="2">
        <v>43513</v>
      </c>
      <c r="C33661" s="2">
        <v>43523</v>
      </c>
      <c r="D33661">
        <v>10</v>
      </c>
      <c r="E33661" t="s">
        <v>19</v>
      </c>
      <c r="F33661" t="s">
        <v>20</v>
      </c>
      <c r="G33661" t="s">
        <v>52</v>
      </c>
      <c r="H33661" s="1">
        <v>250</v>
      </c>
      <c r="I33661">
        <v>3</v>
      </c>
      <c r="J33661">
        <v>0.05</v>
      </c>
      <c r="K33661" s="1">
        <v>132.5</v>
      </c>
      <c r="L33661" s="1">
        <v>13.25</v>
      </c>
      <c r="M33661" t="s">
        <v>45</v>
      </c>
      <c r="N33661" t="s">
        <v>2625</v>
      </c>
      <c r="O33661" t="s">
        <v>2626</v>
      </c>
      <c r="P33661" t="s">
        <v>25</v>
      </c>
      <c r="Q33661" t="s">
        <v>119</v>
      </c>
      <c r="R33661" t="s">
        <v>120</v>
      </c>
      <c r="S33661" t="s">
        <v>68</v>
      </c>
      <c r="T33661" t="s">
        <v>121</v>
      </c>
      <c r="U33661" s="25">
        <f>Table1[[#This Row],[Sales]]*Table1[[#This Row],[Discount]]</f>
        <v>12.5</v>
      </c>
      <c r="Z33661"/>
      <c r="AB33661" s="18"/>
    </row>
    <row r="33662" spans="1:28" x14ac:dyDescent="0.25">
      <c r="A33662" t="s">
        <v>90296</v>
      </c>
      <c r="B33662" s="2">
        <v>43579</v>
      </c>
      <c r="C33662" s="2">
        <v>43583</v>
      </c>
      <c r="D33662">
        <v>4</v>
      </c>
      <c r="E33662" t="s">
        <v>24784</v>
      </c>
      <c r="F33662" t="s">
        <v>24785</v>
      </c>
      <c r="G33662" t="s">
        <v>24786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2</v>
      </c>
      <c r="N33662" t="s">
        <v>38699</v>
      </c>
      <c r="O33662" t="s">
        <v>602</v>
      </c>
      <c r="P33662" t="s">
        <v>25</v>
      </c>
      <c r="Q33662" t="s">
        <v>686</v>
      </c>
      <c r="R33662" t="s">
        <v>687</v>
      </c>
      <c r="S33662" t="s">
        <v>688</v>
      </c>
      <c r="T33662" t="s">
        <v>108</v>
      </c>
      <c r="U33662" s="25">
        <f>Table1[[#This Row],[Sales]]*Table1[[#This Row],[Discount]]</f>
        <v>7.4399999999999995</v>
      </c>
      <c r="Z33662"/>
      <c r="AB33662" s="18"/>
    </row>
    <row r="33663" spans="1:28" x14ac:dyDescent="0.25">
      <c r="A33663" t="s">
        <v>68909</v>
      </c>
      <c r="B33663" s="2">
        <v>43653</v>
      </c>
      <c r="C33663" s="2">
        <v>43662</v>
      </c>
      <c r="D33663">
        <v>9</v>
      </c>
      <c r="E33663" t="s">
        <v>13607</v>
      </c>
      <c r="F33663" t="s">
        <v>13608</v>
      </c>
      <c r="G33663" t="s">
        <v>13624</v>
      </c>
      <c r="H33663" s="1">
        <v>124</v>
      </c>
      <c r="I33663">
        <v>4</v>
      </c>
      <c r="J33663">
        <v>0.05</v>
      </c>
      <c r="K33663" s="1">
        <v>19.2</v>
      </c>
      <c r="L33663" s="1">
        <v>1.92</v>
      </c>
      <c r="M33663" t="s">
        <v>22</v>
      </c>
      <c r="N33663" t="s">
        <v>16057</v>
      </c>
      <c r="O33663" t="s">
        <v>1606</v>
      </c>
      <c r="P33663" t="s">
        <v>25</v>
      </c>
      <c r="Q33663" t="s">
        <v>119</v>
      </c>
      <c r="R33663" t="s">
        <v>120</v>
      </c>
      <c r="S33663" t="s">
        <v>68</v>
      </c>
      <c r="T33663" t="s">
        <v>121</v>
      </c>
      <c r="U33663" s="25">
        <f>Table1[[#This Row],[Sales]]*Table1[[#This Row],[Discount]]</f>
        <v>6.2</v>
      </c>
      <c r="Z33663"/>
      <c r="AB33663" s="18"/>
    </row>
    <row r="33664" spans="1:28" x14ac:dyDescent="0.25">
      <c r="A33664" t="s">
        <v>90298</v>
      </c>
      <c r="B33664" s="2">
        <v>43663</v>
      </c>
      <c r="C33664" s="2">
        <v>43670</v>
      </c>
      <c r="D33664">
        <v>7</v>
      </c>
      <c r="E33664" t="s">
        <v>24784</v>
      </c>
      <c r="F33664" t="s">
        <v>24785</v>
      </c>
      <c r="G33664" t="s">
        <v>24791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2</v>
      </c>
      <c r="N33664" t="s">
        <v>38701</v>
      </c>
      <c r="O33664" t="s">
        <v>2968</v>
      </c>
      <c r="P33664" t="s">
        <v>25</v>
      </c>
      <c r="Q33664" t="s">
        <v>1707</v>
      </c>
      <c r="R33664" t="s">
        <v>1708</v>
      </c>
      <c r="S33664" t="s">
        <v>1709</v>
      </c>
      <c r="T33664" t="s">
        <v>36</v>
      </c>
      <c r="U33664" s="25">
        <f>Table1[[#This Row],[Sales]]*Table1[[#This Row],[Discount]]</f>
        <v>6.54</v>
      </c>
      <c r="Z33664"/>
      <c r="AB33664" s="18"/>
    </row>
    <row r="33665" spans="1:28" x14ac:dyDescent="0.25">
      <c r="A33665" t="s">
        <v>90299</v>
      </c>
      <c r="B33665" s="2">
        <v>43550</v>
      </c>
      <c r="C33665" s="2">
        <v>43554</v>
      </c>
      <c r="D33665">
        <v>4</v>
      </c>
      <c r="E33665" t="s">
        <v>24784</v>
      </c>
      <c r="F33665" t="s">
        <v>24785</v>
      </c>
      <c r="G33665" t="s">
        <v>24793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2</v>
      </c>
      <c r="N33665" t="s">
        <v>38702</v>
      </c>
      <c r="O33665" t="s">
        <v>9503</v>
      </c>
      <c r="P33665" t="s">
        <v>25</v>
      </c>
      <c r="Q33665" t="s">
        <v>5667</v>
      </c>
      <c r="R33665" t="s">
        <v>558</v>
      </c>
      <c r="S33665" t="s">
        <v>480</v>
      </c>
      <c r="T33665" t="s">
        <v>150</v>
      </c>
      <c r="U33665" s="25">
        <f>Table1[[#This Row],[Sales]]*Table1[[#This Row],[Discount]]</f>
        <v>4.3600000000000003</v>
      </c>
      <c r="Z33665"/>
      <c r="AB33665" s="18"/>
    </row>
    <row r="33666" spans="1:28" x14ac:dyDescent="0.25">
      <c r="A33666" t="s">
        <v>90300</v>
      </c>
      <c r="B33666" s="2">
        <v>43828</v>
      </c>
      <c r="C33666" s="2">
        <v>42375</v>
      </c>
      <c r="D33666">
        <v>8</v>
      </c>
      <c r="E33666" t="s">
        <v>24784</v>
      </c>
      <c r="F33666" t="s">
        <v>24785</v>
      </c>
      <c r="G33666" t="s">
        <v>24795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2</v>
      </c>
      <c r="N33666" t="s">
        <v>38703</v>
      </c>
      <c r="O33666" t="s">
        <v>1196</v>
      </c>
      <c r="P33666" t="s">
        <v>25</v>
      </c>
      <c r="Q33666" t="s">
        <v>16225</v>
      </c>
      <c r="R33666" t="s">
        <v>316</v>
      </c>
      <c r="S33666" t="s">
        <v>317</v>
      </c>
      <c r="T33666" t="s">
        <v>82</v>
      </c>
      <c r="U33666" s="25">
        <f>Table1[[#This Row],[Sales]]*Table1[[#This Row],[Discount]]</f>
        <v>0.85</v>
      </c>
      <c r="Z33666"/>
      <c r="AB33666" s="18"/>
    </row>
    <row r="33667" spans="1:28" x14ac:dyDescent="0.25">
      <c r="A33667" t="s">
        <v>90301</v>
      </c>
      <c r="B33667" s="2">
        <v>43478</v>
      </c>
      <c r="C33667" s="2">
        <v>43484</v>
      </c>
      <c r="D33667">
        <v>6</v>
      </c>
      <c r="E33667" t="s">
        <v>24784</v>
      </c>
      <c r="F33667" t="s">
        <v>24785</v>
      </c>
      <c r="G33667" t="s">
        <v>24799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2</v>
      </c>
      <c r="N33667" t="s">
        <v>38704</v>
      </c>
      <c r="O33667" t="s">
        <v>4665</v>
      </c>
      <c r="P33667" t="s">
        <v>48</v>
      </c>
      <c r="Q33667" t="s">
        <v>1420</v>
      </c>
      <c r="R33667" t="s">
        <v>525</v>
      </c>
      <c r="S33667" t="s">
        <v>102</v>
      </c>
      <c r="T33667" t="s">
        <v>36</v>
      </c>
      <c r="U33667" s="25">
        <f>Table1[[#This Row],[Sales]]*Table1[[#This Row],[Discount]]</f>
        <v>1.22</v>
      </c>
      <c r="Z33667"/>
      <c r="AB33667" s="18"/>
    </row>
    <row r="33668" spans="1:28" x14ac:dyDescent="0.25">
      <c r="A33668" t="s">
        <v>90302</v>
      </c>
      <c r="B33668" s="2">
        <v>43694</v>
      </c>
      <c r="C33668" s="2">
        <v>43695</v>
      </c>
      <c r="D33668">
        <v>1</v>
      </c>
      <c r="E33668" t="s">
        <v>24784</v>
      </c>
      <c r="F33668" t="s">
        <v>24785</v>
      </c>
      <c r="G33668" t="s">
        <v>24801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2</v>
      </c>
      <c r="N33668" t="s">
        <v>38705</v>
      </c>
      <c r="O33668" t="s">
        <v>1414</v>
      </c>
      <c r="P33668" t="s">
        <v>25</v>
      </c>
      <c r="Q33668" t="s">
        <v>7445</v>
      </c>
      <c r="R33668" t="s">
        <v>7446</v>
      </c>
      <c r="S33668" t="s">
        <v>3080</v>
      </c>
      <c r="T33668" t="s">
        <v>82</v>
      </c>
      <c r="U33668" s="25">
        <f>Table1[[#This Row],[Sales]]*Table1[[#This Row],[Discount]]</f>
        <v>4.4800000000000004</v>
      </c>
      <c r="Z33668"/>
      <c r="AB33668" s="18"/>
    </row>
    <row r="33669" spans="1:28" x14ac:dyDescent="0.25">
      <c r="A33669" t="s">
        <v>101078</v>
      </c>
      <c r="B33669" s="2">
        <v>43817</v>
      </c>
      <c r="C33669" s="2">
        <v>43826</v>
      </c>
      <c r="D33669">
        <v>9</v>
      </c>
      <c r="E33669" t="s">
        <v>24784</v>
      </c>
      <c r="F33669" t="s">
        <v>24785</v>
      </c>
      <c r="G33669" t="s">
        <v>24786</v>
      </c>
      <c r="H33669" s="1">
        <v>248</v>
      </c>
      <c r="I33669">
        <v>5</v>
      </c>
      <c r="J33669">
        <v>0.05</v>
      </c>
      <c r="K33669" s="1">
        <v>106</v>
      </c>
      <c r="L33669" s="1">
        <v>10.600000000000001</v>
      </c>
      <c r="M33669" t="s">
        <v>24789</v>
      </c>
      <c r="N33669" t="s">
        <v>49707</v>
      </c>
      <c r="O33669" t="s">
        <v>2689</v>
      </c>
      <c r="P33669" t="s">
        <v>25</v>
      </c>
      <c r="Q33669" t="s">
        <v>119</v>
      </c>
      <c r="R33669" t="s">
        <v>120</v>
      </c>
      <c r="S33669" t="s">
        <v>68</v>
      </c>
      <c r="T33669" t="s">
        <v>121</v>
      </c>
      <c r="U33669" s="25">
        <f>Table1[[#This Row],[Sales]]*Table1[[#This Row],[Discount]]</f>
        <v>12.4</v>
      </c>
      <c r="Z33669"/>
      <c r="AB33669" s="18"/>
    </row>
    <row r="33670" spans="1:28" x14ac:dyDescent="0.25">
      <c r="A33670" t="s">
        <v>90304</v>
      </c>
      <c r="B33670" s="2">
        <v>43680</v>
      </c>
      <c r="C33670" s="2">
        <v>43681</v>
      </c>
      <c r="D33670">
        <v>1</v>
      </c>
      <c r="E33670" t="s">
        <v>24784</v>
      </c>
      <c r="F33670" t="s">
        <v>24785</v>
      </c>
      <c r="G33670" t="s">
        <v>2480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2</v>
      </c>
      <c r="N33670" t="s">
        <v>38707</v>
      </c>
      <c r="O33670" t="s">
        <v>4692</v>
      </c>
      <c r="P33670" t="s">
        <v>48</v>
      </c>
      <c r="Q33670" t="s">
        <v>463</v>
      </c>
      <c r="R33670" t="s">
        <v>354</v>
      </c>
      <c r="S33670" t="s">
        <v>68</v>
      </c>
      <c r="T33670" t="s">
        <v>121</v>
      </c>
      <c r="U33670" s="25">
        <f>Table1[[#This Row],[Sales]]*Table1[[#This Row],[Discount]]</f>
        <v>1.8599999999999999</v>
      </c>
      <c r="Z33670"/>
      <c r="AB33670" s="18"/>
    </row>
    <row r="33671" spans="1:28" x14ac:dyDescent="0.25">
      <c r="A33671" t="s">
        <v>58325</v>
      </c>
      <c r="B33671" s="2">
        <v>43702</v>
      </c>
      <c r="C33671" s="2">
        <v>43711</v>
      </c>
      <c r="D33671">
        <v>9</v>
      </c>
      <c r="E33671" t="s">
        <v>19</v>
      </c>
      <c r="F33671" t="s">
        <v>20</v>
      </c>
      <c r="G33671" t="s">
        <v>63</v>
      </c>
      <c r="H33671" s="1">
        <v>54</v>
      </c>
      <c r="I33671">
        <v>5</v>
      </c>
      <c r="J33671">
        <v>0.01</v>
      </c>
      <c r="K33671" s="1">
        <v>10.8</v>
      </c>
      <c r="L33671" s="1">
        <v>1.08</v>
      </c>
      <c r="M33671" t="s">
        <v>22</v>
      </c>
      <c r="N33671" t="s">
        <v>3580</v>
      </c>
      <c r="O33671" t="s">
        <v>3581</v>
      </c>
      <c r="P33671" t="s">
        <v>25</v>
      </c>
      <c r="Q33671" t="s">
        <v>119</v>
      </c>
      <c r="R33671" t="s">
        <v>120</v>
      </c>
      <c r="S33671" t="s">
        <v>68</v>
      </c>
      <c r="T33671" t="s">
        <v>121</v>
      </c>
      <c r="U33671" s="25">
        <f>Table1[[#This Row],[Sales]]*Table1[[#This Row],[Discount]]</f>
        <v>0.54</v>
      </c>
      <c r="Z33671"/>
      <c r="AB33671" s="18"/>
    </row>
    <row r="33672" spans="1:28" x14ac:dyDescent="0.25">
      <c r="A33672" t="s">
        <v>90306</v>
      </c>
      <c r="B33672" s="2">
        <v>43565</v>
      </c>
      <c r="C33672" s="2">
        <v>43567</v>
      </c>
      <c r="D33672">
        <v>2</v>
      </c>
      <c r="E33672" t="s">
        <v>24784</v>
      </c>
      <c r="F33672" t="s">
        <v>24785</v>
      </c>
      <c r="G33672" t="s">
        <v>24810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2</v>
      </c>
      <c r="N33672" t="s">
        <v>38709</v>
      </c>
      <c r="O33672" t="s">
        <v>258</v>
      </c>
      <c r="P33672" t="s">
        <v>33</v>
      </c>
      <c r="Q33672" t="s">
        <v>3611</v>
      </c>
      <c r="R33672" t="s">
        <v>3612</v>
      </c>
      <c r="S33672" t="s">
        <v>107</v>
      </c>
      <c r="T33672" t="s">
        <v>108</v>
      </c>
      <c r="U33672" s="25">
        <f>Table1[[#This Row],[Sales]]*Table1[[#This Row],[Discount]]</f>
        <v>3.18</v>
      </c>
      <c r="Z33672"/>
      <c r="AB33672" s="18"/>
    </row>
    <row r="33673" spans="1:28" x14ac:dyDescent="0.25">
      <c r="A33673" t="s">
        <v>90307</v>
      </c>
      <c r="B33673" s="2">
        <v>43598</v>
      </c>
      <c r="C33673" s="2">
        <v>43602</v>
      </c>
      <c r="D33673">
        <v>4</v>
      </c>
      <c r="E33673" t="s">
        <v>24784</v>
      </c>
      <c r="F33673" t="s">
        <v>24785</v>
      </c>
      <c r="G33673" t="s">
        <v>24786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2</v>
      </c>
      <c r="N33673" t="s">
        <v>38710</v>
      </c>
      <c r="O33673" t="s">
        <v>2571</v>
      </c>
      <c r="P33673" t="s">
        <v>25</v>
      </c>
      <c r="Q33673" t="s">
        <v>1237</v>
      </c>
      <c r="R33673" t="s">
        <v>1238</v>
      </c>
      <c r="S33673" t="s">
        <v>81</v>
      </c>
      <c r="T33673" t="s">
        <v>82</v>
      </c>
      <c r="U33673" s="25">
        <f>Table1[[#This Row],[Sales]]*Table1[[#This Row],[Discount]]</f>
        <v>7.4399999999999995</v>
      </c>
      <c r="Z33673"/>
      <c r="AB33673" s="18"/>
    </row>
    <row r="33674" spans="1:28" x14ac:dyDescent="0.25">
      <c r="A33674" t="s">
        <v>90308</v>
      </c>
      <c r="B33674" s="2">
        <v>43522</v>
      </c>
      <c r="C33674" s="2">
        <v>43528</v>
      </c>
      <c r="D33674">
        <v>6</v>
      </c>
      <c r="E33674" t="s">
        <v>24784</v>
      </c>
      <c r="F33674" t="s">
        <v>24785</v>
      </c>
      <c r="G33674" t="s">
        <v>24788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24789</v>
      </c>
      <c r="N33674" t="s">
        <v>38711</v>
      </c>
      <c r="O33674" t="s">
        <v>3449</v>
      </c>
      <c r="P33674" t="s">
        <v>48</v>
      </c>
      <c r="Q33674" t="s">
        <v>1487</v>
      </c>
      <c r="R33674" t="s">
        <v>1487</v>
      </c>
      <c r="S33674" t="s">
        <v>683</v>
      </c>
      <c r="T33674" t="s">
        <v>629</v>
      </c>
      <c r="U33674" s="25">
        <f>Table1[[#This Row],[Sales]]*Table1[[#This Row],[Discount]]</f>
        <v>1.96</v>
      </c>
      <c r="Z33674"/>
      <c r="AB33674" s="18"/>
    </row>
    <row r="33675" spans="1:28" x14ac:dyDescent="0.25">
      <c r="A33675" t="s">
        <v>90309</v>
      </c>
      <c r="B33675" s="2">
        <v>43815</v>
      </c>
      <c r="C33675" s="2">
        <v>43820</v>
      </c>
      <c r="D33675">
        <v>5</v>
      </c>
      <c r="E33675" t="s">
        <v>24784</v>
      </c>
      <c r="F33675" t="s">
        <v>24785</v>
      </c>
      <c r="G33675" t="s">
        <v>24791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2</v>
      </c>
      <c r="N33675" t="s">
        <v>38712</v>
      </c>
      <c r="O33675" t="s">
        <v>1679</v>
      </c>
      <c r="P33675" t="s">
        <v>25</v>
      </c>
      <c r="Q33675" t="s">
        <v>1241</v>
      </c>
      <c r="R33675" t="s">
        <v>1241</v>
      </c>
      <c r="S33675" t="s">
        <v>1241</v>
      </c>
      <c r="T33675" t="s">
        <v>171</v>
      </c>
      <c r="U33675" s="25">
        <f>Table1[[#This Row],[Sales]]*Table1[[#This Row],[Discount]]</f>
        <v>10.9</v>
      </c>
      <c r="Z33675"/>
      <c r="AB33675" s="18"/>
    </row>
    <row r="33676" spans="1:28" x14ac:dyDescent="0.25">
      <c r="A33676" t="s">
        <v>90310</v>
      </c>
      <c r="B33676" s="2">
        <v>43491</v>
      </c>
      <c r="C33676" s="2">
        <v>43494</v>
      </c>
      <c r="D33676">
        <v>3</v>
      </c>
      <c r="E33676" t="s">
        <v>24784</v>
      </c>
      <c r="F33676" t="s">
        <v>24785</v>
      </c>
      <c r="G33676" t="s">
        <v>24793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2</v>
      </c>
      <c r="N33676" t="s">
        <v>38713</v>
      </c>
      <c r="O33676" t="s">
        <v>6985</v>
      </c>
      <c r="P33676" t="s">
        <v>25</v>
      </c>
      <c r="Q33676" t="s">
        <v>4992</v>
      </c>
      <c r="R33676" t="s">
        <v>2793</v>
      </c>
      <c r="S33676" t="s">
        <v>68</v>
      </c>
      <c r="T33676" t="s">
        <v>121</v>
      </c>
      <c r="U33676" s="25">
        <f>Table1[[#This Row],[Sales]]*Table1[[#This Row],[Discount]]</f>
        <v>2.1800000000000002</v>
      </c>
      <c r="Z33676"/>
      <c r="AB33676" s="18"/>
    </row>
    <row r="33677" spans="1:28" x14ac:dyDescent="0.25">
      <c r="A33677" t="s">
        <v>90311</v>
      </c>
      <c r="B33677" s="2">
        <v>43611</v>
      </c>
      <c r="C33677" s="2">
        <v>43617</v>
      </c>
      <c r="D33677">
        <v>6</v>
      </c>
      <c r="E33677" t="s">
        <v>24784</v>
      </c>
      <c r="F33677" t="s">
        <v>24785</v>
      </c>
      <c r="G33677" t="s">
        <v>24795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2</v>
      </c>
      <c r="N33677" t="s">
        <v>38714</v>
      </c>
      <c r="O33677" t="s">
        <v>4713</v>
      </c>
      <c r="P33677" t="s">
        <v>25</v>
      </c>
      <c r="Q33677" t="s">
        <v>2313</v>
      </c>
      <c r="R33677" t="s">
        <v>776</v>
      </c>
      <c r="S33677" t="s">
        <v>68</v>
      </c>
      <c r="T33677" t="s">
        <v>36</v>
      </c>
      <c r="U33677" s="25">
        <f>Table1[[#This Row],[Sales]]*Table1[[#This Row],[Discount]]</f>
        <v>1.7</v>
      </c>
      <c r="Z33677"/>
      <c r="AB33677" s="18"/>
    </row>
    <row r="33678" spans="1:28" x14ac:dyDescent="0.25">
      <c r="A33678" t="s">
        <v>93192</v>
      </c>
      <c r="B33678" s="2">
        <v>43623</v>
      </c>
      <c r="C33678" s="2">
        <v>43633</v>
      </c>
      <c r="D33678">
        <v>10</v>
      </c>
      <c r="E33678" t="s">
        <v>24784</v>
      </c>
      <c r="F33678" t="s">
        <v>24785</v>
      </c>
      <c r="G33678" t="s">
        <v>24793</v>
      </c>
      <c r="H33678" s="1">
        <v>109</v>
      </c>
      <c r="I33678">
        <v>5</v>
      </c>
      <c r="J33678">
        <v>0.04</v>
      </c>
      <c r="K33678" s="1">
        <v>7.1999999999999993</v>
      </c>
      <c r="L33678" s="1">
        <v>0.72</v>
      </c>
      <c r="M33678" t="s">
        <v>24789</v>
      </c>
      <c r="N33678" t="s">
        <v>41672</v>
      </c>
      <c r="O33678" t="s">
        <v>566</v>
      </c>
      <c r="P33678" t="s">
        <v>25</v>
      </c>
      <c r="Q33678" t="s">
        <v>119</v>
      </c>
      <c r="R33678" t="s">
        <v>120</v>
      </c>
      <c r="S33678" t="s">
        <v>68</v>
      </c>
      <c r="T33678" t="s">
        <v>121</v>
      </c>
      <c r="U33678" s="25">
        <f>Table1[[#This Row],[Sales]]*Table1[[#This Row],[Discount]]</f>
        <v>4.3600000000000003</v>
      </c>
      <c r="Z33678"/>
      <c r="AB33678" s="18"/>
    </row>
    <row r="33679" spans="1:28" x14ac:dyDescent="0.25">
      <c r="A33679" t="s">
        <v>90313</v>
      </c>
      <c r="B33679" s="2">
        <v>43737</v>
      </c>
      <c r="C33679" s="2">
        <v>43741</v>
      </c>
      <c r="D33679">
        <v>4</v>
      </c>
      <c r="E33679" t="s">
        <v>24784</v>
      </c>
      <c r="F33679" t="s">
        <v>24785</v>
      </c>
      <c r="G33679" t="s">
        <v>24801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2</v>
      </c>
      <c r="N33679" t="s">
        <v>38716</v>
      </c>
      <c r="O33679" t="s">
        <v>1668</v>
      </c>
      <c r="P33679" t="s">
        <v>33</v>
      </c>
      <c r="Q33679" t="s">
        <v>1632</v>
      </c>
      <c r="R33679" t="s">
        <v>1632</v>
      </c>
      <c r="S33679" t="s">
        <v>81</v>
      </c>
      <c r="T33679" t="s">
        <v>82</v>
      </c>
      <c r="U33679" s="25">
        <f>Table1[[#This Row],[Sales]]*Table1[[#This Row],[Discount]]</f>
        <v>8.9600000000000009</v>
      </c>
      <c r="Z33679"/>
      <c r="AB33679" s="18"/>
    </row>
    <row r="33680" spans="1:28" x14ac:dyDescent="0.25">
      <c r="A33680" t="s">
        <v>90314</v>
      </c>
      <c r="B33680" s="2">
        <v>43583</v>
      </c>
      <c r="C33680" s="2">
        <v>43590</v>
      </c>
      <c r="D33680">
        <v>7</v>
      </c>
      <c r="E33680" t="s">
        <v>24784</v>
      </c>
      <c r="F33680" t="s">
        <v>24785</v>
      </c>
      <c r="G33680" t="s">
        <v>24804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2</v>
      </c>
      <c r="N33680" t="s">
        <v>38717</v>
      </c>
      <c r="O33680" t="s">
        <v>1348</v>
      </c>
      <c r="P33680" t="s">
        <v>33</v>
      </c>
      <c r="Q33680" t="s">
        <v>34</v>
      </c>
      <c r="R33680" t="s">
        <v>34</v>
      </c>
      <c r="S33680" t="s">
        <v>35</v>
      </c>
      <c r="T33680" t="s">
        <v>36</v>
      </c>
      <c r="U33680" s="25">
        <f>Table1[[#This Row],[Sales]]*Table1[[#This Row],[Discount]]</f>
        <v>2.13</v>
      </c>
      <c r="Z33680"/>
      <c r="AB33680" s="18"/>
    </row>
    <row r="33681" spans="1:28" x14ac:dyDescent="0.25">
      <c r="A33681" t="s">
        <v>90315</v>
      </c>
      <c r="B33681" s="2">
        <v>43590</v>
      </c>
      <c r="C33681" s="2">
        <v>43594</v>
      </c>
      <c r="D33681">
        <v>4</v>
      </c>
      <c r="E33681" t="s">
        <v>24784</v>
      </c>
      <c r="F33681" t="s">
        <v>24785</v>
      </c>
      <c r="G33681" t="s">
        <v>2480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2</v>
      </c>
      <c r="N33681" t="s">
        <v>38718</v>
      </c>
      <c r="O33681" t="s">
        <v>981</v>
      </c>
      <c r="P33681" t="s">
        <v>48</v>
      </c>
      <c r="Q33681" t="s">
        <v>2420</v>
      </c>
      <c r="R33681" t="s">
        <v>2420</v>
      </c>
      <c r="S33681" t="s">
        <v>1271</v>
      </c>
      <c r="T33681" t="s">
        <v>36</v>
      </c>
      <c r="U33681" s="25">
        <f>Table1[[#This Row],[Sales]]*Table1[[#This Row],[Discount]]</f>
        <v>1.24</v>
      </c>
      <c r="Z33681"/>
      <c r="AB33681" s="18"/>
    </row>
    <row r="33682" spans="1:28" x14ac:dyDescent="0.25">
      <c r="A33682" t="s">
        <v>90316</v>
      </c>
      <c r="B33682" s="2">
        <v>43504</v>
      </c>
      <c r="C33682" s="2">
        <v>43511</v>
      </c>
      <c r="D33682">
        <v>7</v>
      </c>
      <c r="E33682" t="s">
        <v>24784</v>
      </c>
      <c r="F33682" t="s">
        <v>24785</v>
      </c>
      <c r="G33682" t="s">
        <v>24808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45</v>
      </c>
      <c r="N33682" t="s">
        <v>38719</v>
      </c>
      <c r="O33682" t="s">
        <v>459</v>
      </c>
      <c r="P33682" t="s">
        <v>25</v>
      </c>
      <c r="Q33682" t="s">
        <v>24402</v>
      </c>
      <c r="R33682" t="s">
        <v>320</v>
      </c>
      <c r="S33682" t="s">
        <v>102</v>
      </c>
      <c r="T33682" t="s">
        <v>36</v>
      </c>
      <c r="U33682" s="25">
        <f>Table1[[#This Row],[Sales]]*Table1[[#This Row],[Discount]]</f>
        <v>9.120000000000001</v>
      </c>
      <c r="Z33682"/>
      <c r="AB33682" s="18"/>
    </row>
    <row r="33683" spans="1:28" x14ac:dyDescent="0.25">
      <c r="A33683" t="s">
        <v>102233</v>
      </c>
      <c r="B33683" s="2">
        <v>43565</v>
      </c>
      <c r="C33683" s="2">
        <v>43574</v>
      </c>
      <c r="D33683">
        <v>9</v>
      </c>
      <c r="E33683" t="s">
        <v>24784</v>
      </c>
      <c r="F33683" t="s">
        <v>24785</v>
      </c>
      <c r="G33683" t="s">
        <v>24786</v>
      </c>
      <c r="H33683" s="1">
        <v>248</v>
      </c>
      <c r="I33683">
        <v>4</v>
      </c>
      <c r="J33683">
        <v>0.03</v>
      </c>
      <c r="K33683" s="1">
        <v>138.24</v>
      </c>
      <c r="L33683" s="1">
        <v>13.824000000000002</v>
      </c>
      <c r="M33683" t="s">
        <v>45</v>
      </c>
      <c r="N33683" t="s">
        <v>50882</v>
      </c>
      <c r="O33683" t="s">
        <v>1375</v>
      </c>
      <c r="P33683" t="s">
        <v>25</v>
      </c>
      <c r="Q33683" t="s">
        <v>119</v>
      </c>
      <c r="R33683" t="s">
        <v>120</v>
      </c>
      <c r="S33683" t="s">
        <v>68</v>
      </c>
      <c r="T33683" t="s">
        <v>121</v>
      </c>
      <c r="U33683" s="25">
        <f>Table1[[#This Row],[Sales]]*Table1[[#This Row],[Discount]]</f>
        <v>7.4399999999999995</v>
      </c>
      <c r="Z33683"/>
      <c r="AB33683" s="18"/>
    </row>
    <row r="33684" spans="1:28" x14ac:dyDescent="0.25">
      <c r="A33684" t="s">
        <v>90318</v>
      </c>
      <c r="B33684" s="2">
        <v>43501</v>
      </c>
      <c r="C33684" s="2">
        <v>43508</v>
      </c>
      <c r="D33684">
        <v>7</v>
      </c>
      <c r="E33684" t="s">
        <v>24784</v>
      </c>
      <c r="F33684" t="s">
        <v>24785</v>
      </c>
      <c r="G33684" t="s">
        <v>24786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45</v>
      </c>
      <c r="N33684" t="s">
        <v>38721</v>
      </c>
      <c r="O33684" t="s">
        <v>2171</v>
      </c>
      <c r="P33684" t="s">
        <v>25</v>
      </c>
      <c r="Q33684" t="s">
        <v>17440</v>
      </c>
      <c r="R33684" t="s">
        <v>4422</v>
      </c>
      <c r="S33684" t="s">
        <v>132</v>
      </c>
      <c r="T33684" t="s">
        <v>51</v>
      </c>
      <c r="U33684" s="25">
        <f>Table1[[#This Row],[Sales]]*Table1[[#This Row],[Discount]]</f>
        <v>4.96</v>
      </c>
      <c r="Z33684"/>
      <c r="AB33684" s="18"/>
    </row>
    <row r="33685" spans="1:28" x14ac:dyDescent="0.25">
      <c r="A33685" t="s">
        <v>90319</v>
      </c>
      <c r="B33685" s="2">
        <v>43652</v>
      </c>
      <c r="C33685" s="2">
        <v>43659</v>
      </c>
      <c r="D33685">
        <v>7</v>
      </c>
      <c r="E33685" t="s">
        <v>24784</v>
      </c>
      <c r="F33685" t="s">
        <v>24785</v>
      </c>
      <c r="G33685" t="s">
        <v>24788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2</v>
      </c>
      <c r="N33685" t="s">
        <v>38722</v>
      </c>
      <c r="O33685" t="s">
        <v>5462</v>
      </c>
      <c r="P33685" t="s">
        <v>25</v>
      </c>
      <c r="Q33685" t="s">
        <v>5915</v>
      </c>
      <c r="R33685" t="s">
        <v>237</v>
      </c>
      <c r="S33685" t="s">
        <v>132</v>
      </c>
      <c r="T33685" t="s">
        <v>51</v>
      </c>
      <c r="U33685" s="25">
        <f>Table1[[#This Row],[Sales]]*Table1[[#This Row],[Discount]]</f>
        <v>5.88</v>
      </c>
      <c r="Z33685"/>
      <c r="AB33685" s="18"/>
    </row>
    <row r="33686" spans="1:28" x14ac:dyDescent="0.25">
      <c r="A33686" t="s">
        <v>79066</v>
      </c>
      <c r="B33686" s="2">
        <v>43689</v>
      </c>
      <c r="C33686" s="2">
        <v>43699</v>
      </c>
      <c r="D33686">
        <v>10</v>
      </c>
      <c r="E33686" t="s">
        <v>24784</v>
      </c>
      <c r="F33686" t="s">
        <v>24785</v>
      </c>
      <c r="G33686" t="s">
        <v>24810</v>
      </c>
      <c r="H33686" s="1">
        <v>159</v>
      </c>
      <c r="I33686">
        <v>2</v>
      </c>
      <c r="J33686">
        <v>0.05</v>
      </c>
      <c r="K33686" s="1">
        <v>63.1</v>
      </c>
      <c r="L33686" s="1">
        <v>6.3100000000000005</v>
      </c>
      <c r="M33686" t="s">
        <v>22</v>
      </c>
      <c r="N33686" t="s">
        <v>26932</v>
      </c>
      <c r="O33686" t="s">
        <v>3026</v>
      </c>
      <c r="P33686" t="s">
        <v>25</v>
      </c>
      <c r="Q33686" t="s">
        <v>119</v>
      </c>
      <c r="R33686" t="s">
        <v>120</v>
      </c>
      <c r="S33686" t="s">
        <v>68</v>
      </c>
      <c r="T33686" t="s">
        <v>121</v>
      </c>
      <c r="U33686" s="25">
        <f>Table1[[#This Row],[Sales]]*Table1[[#This Row],[Discount]]</f>
        <v>7.95</v>
      </c>
      <c r="Z33686"/>
      <c r="AB33686" s="18"/>
    </row>
    <row r="33687" spans="1:28" x14ac:dyDescent="0.25">
      <c r="A33687" t="s">
        <v>82219</v>
      </c>
      <c r="B33687" s="2">
        <v>43657</v>
      </c>
      <c r="C33687" s="2">
        <v>43667</v>
      </c>
      <c r="D33687">
        <v>10</v>
      </c>
      <c r="E33687" t="s">
        <v>24784</v>
      </c>
      <c r="F33687" t="s">
        <v>24785</v>
      </c>
      <c r="G33687" t="s">
        <v>24804</v>
      </c>
      <c r="H33687" s="1">
        <v>213</v>
      </c>
      <c r="I33687">
        <v>1</v>
      </c>
      <c r="J33687">
        <v>0.04</v>
      </c>
      <c r="K33687" s="1">
        <v>124.48</v>
      </c>
      <c r="L33687" s="1">
        <v>12.448</v>
      </c>
      <c r="M33687" t="s">
        <v>22</v>
      </c>
      <c r="N33687" t="s">
        <v>30326</v>
      </c>
      <c r="O33687" t="s">
        <v>2636</v>
      </c>
      <c r="P33687" t="s">
        <v>33</v>
      </c>
      <c r="Q33687" t="s">
        <v>119</v>
      </c>
      <c r="R33687" t="s">
        <v>120</v>
      </c>
      <c r="S33687" t="s">
        <v>68</v>
      </c>
      <c r="T33687" t="s">
        <v>121</v>
      </c>
      <c r="U33687" s="25">
        <f>Table1[[#This Row],[Sales]]*Table1[[#This Row],[Discount]]</f>
        <v>8.52</v>
      </c>
      <c r="Z33687"/>
      <c r="AB33687" s="18"/>
    </row>
    <row r="33688" spans="1:28" x14ac:dyDescent="0.25">
      <c r="A33688" t="s">
        <v>90322</v>
      </c>
      <c r="B33688" s="2">
        <v>43669</v>
      </c>
      <c r="C33688" s="2">
        <v>43672</v>
      </c>
      <c r="D33688">
        <v>3</v>
      </c>
      <c r="E33688" t="s">
        <v>24784</v>
      </c>
      <c r="F33688" t="s">
        <v>24785</v>
      </c>
      <c r="G33688" t="s">
        <v>24795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2</v>
      </c>
      <c r="N33688" t="s">
        <v>38725</v>
      </c>
      <c r="O33688" t="s">
        <v>1055</v>
      </c>
      <c r="P33688" t="s">
        <v>48</v>
      </c>
      <c r="Q33688" t="s">
        <v>28364</v>
      </c>
      <c r="R33688" t="s">
        <v>8939</v>
      </c>
      <c r="S33688" t="s">
        <v>1746</v>
      </c>
      <c r="T33688" t="s">
        <v>62</v>
      </c>
      <c r="U33688" s="25">
        <f>Table1[[#This Row],[Sales]]*Table1[[#This Row],[Discount]]</f>
        <v>4.25</v>
      </c>
      <c r="Z33688"/>
      <c r="AB33688" s="18"/>
    </row>
    <row r="33689" spans="1:28" x14ac:dyDescent="0.25">
      <c r="A33689" t="s">
        <v>90323</v>
      </c>
      <c r="B33689" s="2">
        <v>43780</v>
      </c>
      <c r="C33689" s="2">
        <v>43785</v>
      </c>
      <c r="D33689">
        <v>5</v>
      </c>
      <c r="E33689" t="s">
        <v>24784</v>
      </c>
      <c r="F33689" t="s">
        <v>24785</v>
      </c>
      <c r="G33689" t="s">
        <v>24799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2</v>
      </c>
      <c r="N33689" t="s">
        <v>38726</v>
      </c>
      <c r="O33689" t="s">
        <v>602</v>
      </c>
      <c r="P33689" t="s">
        <v>25</v>
      </c>
      <c r="Q33689" t="s">
        <v>686</v>
      </c>
      <c r="R33689" t="s">
        <v>687</v>
      </c>
      <c r="S33689" t="s">
        <v>688</v>
      </c>
      <c r="T33689" t="s">
        <v>108</v>
      </c>
      <c r="U33689" s="25">
        <f>Table1[[#This Row],[Sales]]*Table1[[#This Row],[Discount]]</f>
        <v>3.6599999999999997</v>
      </c>
      <c r="Z33689"/>
      <c r="AB33689" s="18"/>
    </row>
    <row r="33690" spans="1:28" x14ac:dyDescent="0.25">
      <c r="A33690" t="s">
        <v>90324</v>
      </c>
      <c r="B33690" s="2">
        <v>43698</v>
      </c>
      <c r="C33690" s="2">
        <v>43703</v>
      </c>
      <c r="D33690">
        <v>5</v>
      </c>
      <c r="E33690" t="s">
        <v>24784</v>
      </c>
      <c r="F33690" t="s">
        <v>24785</v>
      </c>
      <c r="G33690" t="s">
        <v>24801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2</v>
      </c>
      <c r="N33690" t="s">
        <v>38727</v>
      </c>
      <c r="O33690" t="s">
        <v>1477</v>
      </c>
      <c r="P33690" t="s">
        <v>25</v>
      </c>
      <c r="Q33690" t="s">
        <v>85</v>
      </c>
      <c r="R33690" t="s">
        <v>86</v>
      </c>
      <c r="S33690" t="s">
        <v>87</v>
      </c>
      <c r="T33690" t="s">
        <v>36</v>
      </c>
      <c r="U33690" s="25">
        <f>Table1[[#This Row],[Sales]]*Table1[[#This Row],[Discount]]</f>
        <v>4.4800000000000004</v>
      </c>
      <c r="Z33690"/>
      <c r="AB33690" s="18"/>
    </row>
    <row r="33691" spans="1:28" x14ac:dyDescent="0.25">
      <c r="A33691" t="s">
        <v>90325</v>
      </c>
      <c r="B33691" s="2">
        <v>43651</v>
      </c>
      <c r="C33691" s="2">
        <v>43653</v>
      </c>
      <c r="D33691">
        <v>2</v>
      </c>
      <c r="E33691" t="s">
        <v>24784</v>
      </c>
      <c r="F33691" t="s">
        <v>24785</v>
      </c>
      <c r="G33691" t="s">
        <v>24804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2</v>
      </c>
      <c r="N33691" t="s">
        <v>38728</v>
      </c>
      <c r="O33691" t="s">
        <v>5104</v>
      </c>
      <c r="P33691" t="s">
        <v>33</v>
      </c>
      <c r="Q33691" t="s">
        <v>979</v>
      </c>
      <c r="R33691" t="s">
        <v>979</v>
      </c>
      <c r="S33691" t="s">
        <v>165</v>
      </c>
      <c r="T33691" t="s">
        <v>36</v>
      </c>
      <c r="U33691" s="25">
        <f>Table1[[#This Row],[Sales]]*Table1[[#This Row],[Discount]]</f>
        <v>2.13</v>
      </c>
      <c r="Z33691"/>
      <c r="AB33691" s="18"/>
    </row>
    <row r="33692" spans="1:28" x14ac:dyDescent="0.25">
      <c r="A33692" t="s">
        <v>90326</v>
      </c>
      <c r="B33692" s="2">
        <v>43568</v>
      </c>
      <c r="C33692" s="2">
        <v>43576</v>
      </c>
      <c r="D33692">
        <v>8</v>
      </c>
      <c r="E33692" t="s">
        <v>24784</v>
      </c>
      <c r="F33692" t="s">
        <v>24785</v>
      </c>
      <c r="G33692" t="s">
        <v>2480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2</v>
      </c>
      <c r="N33692" t="s">
        <v>38729</v>
      </c>
      <c r="O33692" t="s">
        <v>1461</v>
      </c>
      <c r="P33692" t="s">
        <v>48</v>
      </c>
      <c r="Q33692" t="s">
        <v>9253</v>
      </c>
      <c r="R33692" t="s">
        <v>1238</v>
      </c>
      <c r="S33692" t="s">
        <v>81</v>
      </c>
      <c r="T33692" t="s">
        <v>82</v>
      </c>
      <c r="U33692" s="25">
        <f>Table1[[#This Row],[Sales]]*Table1[[#This Row],[Discount]]</f>
        <v>2.48</v>
      </c>
      <c r="Z33692"/>
      <c r="AB33692" s="18"/>
    </row>
    <row r="33693" spans="1:28" x14ac:dyDescent="0.25">
      <c r="A33693" t="s">
        <v>90327</v>
      </c>
      <c r="B33693" s="2">
        <v>43694</v>
      </c>
      <c r="C33693" s="2">
        <v>43702</v>
      </c>
      <c r="D33693">
        <v>8</v>
      </c>
      <c r="E33693" t="s">
        <v>24784</v>
      </c>
      <c r="F33693" t="s">
        <v>24785</v>
      </c>
      <c r="G33693" t="s">
        <v>24808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2</v>
      </c>
      <c r="N33693" t="s">
        <v>38730</v>
      </c>
      <c r="O33693" t="s">
        <v>731</v>
      </c>
      <c r="P33693" t="s">
        <v>33</v>
      </c>
      <c r="Q33693" t="s">
        <v>11188</v>
      </c>
      <c r="R33693" t="s">
        <v>11188</v>
      </c>
      <c r="S33693" t="s">
        <v>383</v>
      </c>
      <c r="T33693" t="s">
        <v>150</v>
      </c>
      <c r="U33693" s="25">
        <f>Table1[[#This Row],[Sales]]*Table1[[#This Row],[Discount]]</f>
        <v>4.5600000000000005</v>
      </c>
      <c r="Z33693"/>
      <c r="AB33693" s="18"/>
    </row>
    <row r="33694" spans="1:28" x14ac:dyDescent="0.25">
      <c r="A33694" t="s">
        <v>90328</v>
      </c>
      <c r="B33694" s="2">
        <v>43703</v>
      </c>
      <c r="C33694" s="2">
        <v>43709</v>
      </c>
      <c r="D33694">
        <v>6</v>
      </c>
      <c r="E33694" t="s">
        <v>24784</v>
      </c>
      <c r="F33694" t="s">
        <v>24785</v>
      </c>
      <c r="G33694" t="s">
        <v>24810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2</v>
      </c>
      <c r="N33694" t="s">
        <v>38731</v>
      </c>
      <c r="O33694" t="s">
        <v>3889</v>
      </c>
      <c r="P33694" t="s">
        <v>25</v>
      </c>
      <c r="Q33694" t="s">
        <v>1800</v>
      </c>
      <c r="R33694" t="s">
        <v>144</v>
      </c>
      <c r="S33694" t="s">
        <v>35</v>
      </c>
      <c r="T33694" t="s">
        <v>36</v>
      </c>
      <c r="U33694" s="25">
        <f>Table1[[#This Row],[Sales]]*Table1[[#This Row],[Discount]]</f>
        <v>7.95</v>
      </c>
      <c r="Z33694"/>
      <c r="AB33694" s="18"/>
    </row>
    <row r="33695" spans="1:28" x14ac:dyDescent="0.25">
      <c r="A33695" t="s">
        <v>90329</v>
      </c>
      <c r="B33695" s="2">
        <v>43571</v>
      </c>
      <c r="C33695" s="2">
        <v>43579</v>
      </c>
      <c r="D33695">
        <v>8</v>
      </c>
      <c r="E33695" t="s">
        <v>24784</v>
      </c>
      <c r="F33695" t="s">
        <v>24785</v>
      </c>
      <c r="G33695" t="s">
        <v>24786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45</v>
      </c>
      <c r="N33695" t="s">
        <v>38732</v>
      </c>
      <c r="O33695" t="s">
        <v>40</v>
      </c>
      <c r="P33695" t="s">
        <v>25</v>
      </c>
      <c r="Q33695" t="s">
        <v>1773</v>
      </c>
      <c r="R33695" t="s">
        <v>316</v>
      </c>
      <c r="S33695" t="s">
        <v>317</v>
      </c>
      <c r="T33695" t="s">
        <v>82</v>
      </c>
      <c r="U33695" s="25">
        <f>Table1[[#This Row],[Sales]]*Table1[[#This Row],[Discount]]</f>
        <v>4.96</v>
      </c>
      <c r="Z33695"/>
      <c r="AB33695" s="18"/>
    </row>
    <row r="33696" spans="1:28" x14ac:dyDescent="0.25">
      <c r="A33696" t="s">
        <v>90330</v>
      </c>
      <c r="B33696" s="2">
        <v>43523</v>
      </c>
      <c r="C33696" s="2">
        <v>43529</v>
      </c>
      <c r="D33696">
        <v>6</v>
      </c>
      <c r="E33696" t="s">
        <v>24784</v>
      </c>
      <c r="F33696" t="s">
        <v>24785</v>
      </c>
      <c r="G33696" t="s">
        <v>24788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45</v>
      </c>
      <c r="N33696" t="s">
        <v>38733</v>
      </c>
      <c r="O33696" t="s">
        <v>1371</v>
      </c>
      <c r="P33696" t="s">
        <v>48</v>
      </c>
      <c r="Q33696" t="s">
        <v>1129</v>
      </c>
      <c r="R33696" t="s">
        <v>789</v>
      </c>
      <c r="S33696" t="s">
        <v>28</v>
      </c>
      <c r="T33696" t="s">
        <v>29</v>
      </c>
      <c r="U33696" s="25">
        <f>Table1[[#This Row],[Sales]]*Table1[[#This Row],[Discount]]</f>
        <v>1.96</v>
      </c>
      <c r="Z33696"/>
      <c r="AB33696" s="18"/>
    </row>
    <row r="33697" spans="1:28" x14ac:dyDescent="0.25">
      <c r="A33697" t="s">
        <v>90331</v>
      </c>
      <c r="B33697" s="2">
        <v>43632</v>
      </c>
      <c r="C33697" s="2">
        <v>43640</v>
      </c>
      <c r="D33697">
        <v>8</v>
      </c>
      <c r="E33697" t="s">
        <v>24784</v>
      </c>
      <c r="F33697" t="s">
        <v>24785</v>
      </c>
      <c r="G33697" t="s">
        <v>24791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45</v>
      </c>
      <c r="N33697" t="s">
        <v>38734</v>
      </c>
      <c r="O33697" t="s">
        <v>167</v>
      </c>
      <c r="P33697" t="s">
        <v>48</v>
      </c>
      <c r="Q33697" t="s">
        <v>1380</v>
      </c>
      <c r="R33697" t="s">
        <v>1380</v>
      </c>
      <c r="S33697" t="s">
        <v>1381</v>
      </c>
      <c r="T33697" t="s">
        <v>171</v>
      </c>
      <c r="U33697" s="25">
        <f>Table1[[#This Row],[Sales]]*Table1[[#This Row],[Discount]]</f>
        <v>2.1800000000000002</v>
      </c>
      <c r="Z33697"/>
      <c r="AB33697" s="18"/>
    </row>
    <row r="33698" spans="1:28" x14ac:dyDescent="0.25">
      <c r="A33698" t="s">
        <v>90332</v>
      </c>
      <c r="B33698" s="2">
        <v>43559</v>
      </c>
      <c r="C33698" s="2">
        <v>43561</v>
      </c>
      <c r="D33698">
        <v>2</v>
      </c>
      <c r="E33698" t="s">
        <v>24784</v>
      </c>
      <c r="F33698" t="s">
        <v>24785</v>
      </c>
      <c r="G33698" t="s">
        <v>24793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2</v>
      </c>
      <c r="N33698" t="s">
        <v>38735</v>
      </c>
      <c r="O33698" t="s">
        <v>2464</v>
      </c>
      <c r="P33698" t="s">
        <v>25</v>
      </c>
      <c r="Q33698" t="s">
        <v>832</v>
      </c>
      <c r="R33698" t="s">
        <v>210</v>
      </c>
      <c r="S33698" t="s">
        <v>28</v>
      </c>
      <c r="T33698" t="s">
        <v>29</v>
      </c>
      <c r="U33698" s="25">
        <f>Table1[[#This Row],[Sales]]*Table1[[#This Row],[Discount]]</f>
        <v>5.45</v>
      </c>
      <c r="Z33698"/>
      <c r="AB33698" s="18"/>
    </row>
    <row r="33699" spans="1:28" x14ac:dyDescent="0.25">
      <c r="A33699" t="s">
        <v>82820</v>
      </c>
      <c r="B33699" s="2">
        <v>43763</v>
      </c>
      <c r="C33699" s="2">
        <v>43773</v>
      </c>
      <c r="D33699">
        <v>10</v>
      </c>
      <c r="E33699" t="s">
        <v>24784</v>
      </c>
      <c r="F33699" t="s">
        <v>24785</v>
      </c>
      <c r="G33699" t="s">
        <v>24793</v>
      </c>
      <c r="H33699" s="1">
        <v>109</v>
      </c>
      <c r="I33699">
        <v>4</v>
      </c>
      <c r="J33699">
        <v>0.01</v>
      </c>
      <c r="K33699" s="1">
        <v>24.64</v>
      </c>
      <c r="L33699" s="1">
        <v>2.4640000000000004</v>
      </c>
      <c r="M33699" t="s">
        <v>22</v>
      </c>
      <c r="N33699" t="s">
        <v>30961</v>
      </c>
      <c r="O33699" t="s">
        <v>2446</v>
      </c>
      <c r="P33699" t="s">
        <v>25</v>
      </c>
      <c r="Q33699" t="s">
        <v>119</v>
      </c>
      <c r="R33699" t="s">
        <v>120</v>
      </c>
      <c r="S33699" t="s">
        <v>68</v>
      </c>
      <c r="T33699" t="s">
        <v>121</v>
      </c>
      <c r="U33699" s="25">
        <f>Table1[[#This Row],[Sales]]*Table1[[#This Row],[Discount]]</f>
        <v>1.0900000000000001</v>
      </c>
      <c r="Z33699"/>
      <c r="AB33699" s="18"/>
    </row>
    <row r="33700" spans="1:28" x14ac:dyDescent="0.25">
      <c r="A33700" t="s">
        <v>87227</v>
      </c>
      <c r="B33700" s="2">
        <v>43503</v>
      </c>
      <c r="C33700" s="2">
        <v>43512</v>
      </c>
      <c r="D33700">
        <v>9</v>
      </c>
      <c r="E33700" t="s">
        <v>24784</v>
      </c>
      <c r="F33700" t="s">
        <v>24785</v>
      </c>
      <c r="G33700" t="s">
        <v>24786</v>
      </c>
      <c r="H33700" s="1">
        <v>248</v>
      </c>
      <c r="I33700">
        <v>4</v>
      </c>
      <c r="J33700">
        <v>0.02</v>
      </c>
      <c r="K33700" s="1">
        <v>148.16</v>
      </c>
      <c r="L33700" s="1">
        <v>14.816000000000001</v>
      </c>
      <c r="M33700" t="s">
        <v>22</v>
      </c>
      <c r="N33700" t="s">
        <v>35532</v>
      </c>
      <c r="O33700" t="s">
        <v>2483</v>
      </c>
      <c r="P33700" t="s">
        <v>25</v>
      </c>
      <c r="Q33700" t="s">
        <v>119</v>
      </c>
      <c r="R33700" t="s">
        <v>120</v>
      </c>
      <c r="S33700" t="s">
        <v>68</v>
      </c>
      <c r="T33700" t="s">
        <v>121</v>
      </c>
      <c r="U33700" s="25">
        <f>Table1[[#This Row],[Sales]]*Table1[[#This Row],[Discount]]</f>
        <v>4.96</v>
      </c>
      <c r="Z33700"/>
      <c r="AB33700" s="18"/>
    </row>
    <row r="33701" spans="1:28" x14ac:dyDescent="0.25">
      <c r="A33701" t="s">
        <v>90335</v>
      </c>
      <c r="B33701" s="2">
        <v>43609</v>
      </c>
      <c r="C33701" s="2">
        <v>43614</v>
      </c>
      <c r="D33701">
        <v>5</v>
      </c>
      <c r="E33701" t="s">
        <v>24784</v>
      </c>
      <c r="F33701" t="s">
        <v>24785</v>
      </c>
      <c r="G33701" t="s">
        <v>24801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2</v>
      </c>
      <c r="N33701" t="s">
        <v>38738</v>
      </c>
      <c r="O33701" t="s">
        <v>299</v>
      </c>
      <c r="P33701" t="s">
        <v>48</v>
      </c>
      <c r="Q33701" t="s">
        <v>1487</v>
      </c>
      <c r="R33701" t="s">
        <v>1487</v>
      </c>
      <c r="S33701" t="s">
        <v>683</v>
      </c>
      <c r="T33701" t="s">
        <v>629</v>
      </c>
      <c r="U33701" s="25">
        <f>Table1[[#This Row],[Sales]]*Table1[[#This Row],[Discount]]</f>
        <v>4.4800000000000004</v>
      </c>
      <c r="Z33701"/>
      <c r="AB33701" s="18"/>
    </row>
    <row r="33702" spans="1:28" x14ac:dyDescent="0.25">
      <c r="A33702" t="s">
        <v>90336</v>
      </c>
      <c r="B33702" s="2">
        <v>43538</v>
      </c>
      <c r="C33702" s="2">
        <v>43543</v>
      </c>
      <c r="D33702">
        <v>5</v>
      </c>
      <c r="E33702" t="s">
        <v>24784</v>
      </c>
      <c r="F33702" t="s">
        <v>24785</v>
      </c>
      <c r="G33702" t="s">
        <v>24804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2</v>
      </c>
      <c r="N33702" t="s">
        <v>38739</v>
      </c>
      <c r="O33702" t="s">
        <v>2208</v>
      </c>
      <c r="P33702" t="s">
        <v>25</v>
      </c>
      <c r="Q33702" t="s">
        <v>13419</v>
      </c>
      <c r="R33702" t="s">
        <v>3121</v>
      </c>
      <c r="S33702" t="s">
        <v>261</v>
      </c>
      <c r="T33702" t="s">
        <v>150</v>
      </c>
      <c r="U33702" s="25">
        <f>Table1[[#This Row],[Sales]]*Table1[[#This Row],[Discount]]</f>
        <v>6.39</v>
      </c>
      <c r="Z33702"/>
      <c r="AB33702" s="18"/>
    </row>
    <row r="33703" spans="1:28" x14ac:dyDescent="0.25">
      <c r="A33703" t="s">
        <v>90337</v>
      </c>
      <c r="B33703" s="2">
        <v>43675</v>
      </c>
      <c r="C33703" s="2">
        <v>43682</v>
      </c>
      <c r="D33703">
        <v>7</v>
      </c>
      <c r="E33703" t="s">
        <v>24784</v>
      </c>
      <c r="F33703" t="s">
        <v>24785</v>
      </c>
      <c r="G33703" t="s">
        <v>2480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2</v>
      </c>
      <c r="N33703" t="s">
        <v>38740</v>
      </c>
      <c r="O33703" t="s">
        <v>8208</v>
      </c>
      <c r="P33703" t="s">
        <v>33</v>
      </c>
      <c r="Q33703" t="s">
        <v>426</v>
      </c>
      <c r="R33703" t="s">
        <v>427</v>
      </c>
      <c r="S33703" t="s">
        <v>81</v>
      </c>
      <c r="T33703" t="s">
        <v>82</v>
      </c>
      <c r="U33703" s="25">
        <f>Table1[[#This Row],[Sales]]*Table1[[#This Row],[Discount]]</f>
        <v>2.48</v>
      </c>
      <c r="Z33703"/>
      <c r="AB33703" s="18"/>
    </row>
    <row r="33704" spans="1:28" x14ac:dyDescent="0.25">
      <c r="A33704" t="s">
        <v>90338</v>
      </c>
      <c r="B33704" s="2">
        <v>43645</v>
      </c>
      <c r="C33704" s="2">
        <v>43651</v>
      </c>
      <c r="D33704">
        <v>6</v>
      </c>
      <c r="E33704" t="s">
        <v>24784</v>
      </c>
      <c r="F33704" t="s">
        <v>24785</v>
      </c>
      <c r="G33704" t="s">
        <v>24808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2</v>
      </c>
      <c r="N33704" t="s">
        <v>38741</v>
      </c>
      <c r="O33704" t="s">
        <v>2315</v>
      </c>
      <c r="P33704" t="s">
        <v>33</v>
      </c>
      <c r="Q33704" t="s">
        <v>1383</v>
      </c>
      <c r="R33704" t="s">
        <v>1383</v>
      </c>
      <c r="S33704" t="s">
        <v>278</v>
      </c>
      <c r="T33704" t="s">
        <v>36</v>
      </c>
      <c r="U33704" s="25">
        <f>Table1[[#This Row],[Sales]]*Table1[[#This Row],[Discount]]</f>
        <v>9.120000000000001</v>
      </c>
      <c r="Z33704"/>
      <c r="AB33704" s="18"/>
    </row>
    <row r="33705" spans="1:28" x14ac:dyDescent="0.25">
      <c r="A33705" t="s">
        <v>95932</v>
      </c>
      <c r="B33705" s="2">
        <v>43825</v>
      </c>
      <c r="C33705" s="2">
        <v>42373</v>
      </c>
      <c r="D33705">
        <v>9</v>
      </c>
      <c r="E33705" t="s">
        <v>24784</v>
      </c>
      <c r="F33705" t="s">
        <v>24785</v>
      </c>
      <c r="G33705" t="s">
        <v>24795</v>
      </c>
      <c r="H33705" s="1">
        <v>85</v>
      </c>
      <c r="I33705">
        <v>1</v>
      </c>
      <c r="J33705">
        <v>0.05</v>
      </c>
      <c r="K33705" s="1">
        <v>0.75</v>
      </c>
      <c r="L33705" s="1">
        <v>7.5000000000000011E-2</v>
      </c>
      <c r="M33705" t="s">
        <v>45</v>
      </c>
      <c r="N33705" t="s">
        <v>44465</v>
      </c>
      <c r="O33705" t="s">
        <v>2164</v>
      </c>
      <c r="P33705" t="s">
        <v>33</v>
      </c>
      <c r="Q33705" t="s">
        <v>119</v>
      </c>
      <c r="R33705" t="s">
        <v>120</v>
      </c>
      <c r="S33705" t="s">
        <v>68</v>
      </c>
      <c r="T33705" t="s">
        <v>121</v>
      </c>
      <c r="U33705" s="25">
        <f>Table1[[#This Row],[Sales]]*Table1[[#This Row],[Discount]]</f>
        <v>4.25</v>
      </c>
      <c r="Z33705"/>
      <c r="AB33705" s="18"/>
    </row>
    <row r="33706" spans="1:28" x14ac:dyDescent="0.25">
      <c r="A33706" t="s">
        <v>90340</v>
      </c>
      <c r="B33706" s="2">
        <v>43800</v>
      </c>
      <c r="C33706" s="2">
        <v>43802</v>
      </c>
      <c r="D33706">
        <v>2</v>
      </c>
      <c r="E33706" t="s">
        <v>24784</v>
      </c>
      <c r="F33706" t="s">
        <v>24785</v>
      </c>
      <c r="G33706" t="s">
        <v>24786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2</v>
      </c>
      <c r="N33706" t="s">
        <v>38743</v>
      </c>
      <c r="O33706" t="s">
        <v>1339</v>
      </c>
      <c r="P33706" t="s">
        <v>33</v>
      </c>
      <c r="Q33706" t="s">
        <v>16347</v>
      </c>
      <c r="R33706" t="s">
        <v>666</v>
      </c>
      <c r="S33706" t="s">
        <v>74</v>
      </c>
      <c r="T33706" t="s">
        <v>75</v>
      </c>
      <c r="U33706" s="25">
        <f>Table1[[#This Row],[Sales]]*Table1[[#This Row],[Discount]]</f>
        <v>2.48</v>
      </c>
      <c r="Z33706"/>
      <c r="AB33706" s="18"/>
    </row>
    <row r="33707" spans="1:28" x14ac:dyDescent="0.25">
      <c r="A33707" t="s">
        <v>90341</v>
      </c>
      <c r="B33707" s="2">
        <v>43528</v>
      </c>
      <c r="C33707" s="2">
        <v>43533</v>
      </c>
      <c r="D33707">
        <v>5</v>
      </c>
      <c r="E33707" t="s">
        <v>24784</v>
      </c>
      <c r="F33707" t="s">
        <v>24785</v>
      </c>
      <c r="G33707" t="s">
        <v>24788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2</v>
      </c>
      <c r="N33707" t="s">
        <v>38744</v>
      </c>
      <c r="O33707" t="s">
        <v>4786</v>
      </c>
      <c r="P33707" t="s">
        <v>25</v>
      </c>
      <c r="Q33707" t="s">
        <v>6630</v>
      </c>
      <c r="R33707" t="s">
        <v>6630</v>
      </c>
      <c r="S33707" t="s">
        <v>158</v>
      </c>
      <c r="T33707" t="s">
        <v>62</v>
      </c>
      <c r="U33707" s="25">
        <f>Table1[[#This Row],[Sales]]*Table1[[#This Row],[Discount]]</f>
        <v>5.88</v>
      </c>
      <c r="Z33707"/>
      <c r="AB33707" s="18"/>
    </row>
    <row r="33708" spans="1:28" x14ac:dyDescent="0.25">
      <c r="A33708" t="s">
        <v>90342</v>
      </c>
      <c r="B33708" s="2">
        <v>43715</v>
      </c>
      <c r="C33708" s="2">
        <v>43722</v>
      </c>
      <c r="D33708">
        <v>7</v>
      </c>
      <c r="E33708" t="s">
        <v>24784</v>
      </c>
      <c r="F33708" t="s">
        <v>24785</v>
      </c>
      <c r="G33708" t="s">
        <v>24791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24789</v>
      </c>
      <c r="N33708" t="s">
        <v>38745</v>
      </c>
      <c r="O33708" t="s">
        <v>239</v>
      </c>
      <c r="P33708" t="s">
        <v>25</v>
      </c>
      <c r="Q33708" t="s">
        <v>2481</v>
      </c>
      <c r="R33708" t="s">
        <v>2481</v>
      </c>
      <c r="S33708" t="s">
        <v>165</v>
      </c>
      <c r="T33708" t="s">
        <v>36</v>
      </c>
      <c r="U33708" s="25">
        <f>Table1[[#This Row],[Sales]]*Table1[[#This Row],[Discount]]</f>
        <v>4.3600000000000003</v>
      </c>
      <c r="Z33708"/>
      <c r="AB33708" s="18"/>
    </row>
    <row r="33709" spans="1:28" x14ac:dyDescent="0.25">
      <c r="A33709" t="s">
        <v>90343</v>
      </c>
      <c r="B33709" s="2">
        <v>43486</v>
      </c>
      <c r="C33709" s="2">
        <v>43488</v>
      </c>
      <c r="D33709">
        <v>2</v>
      </c>
      <c r="E33709" t="s">
        <v>24784</v>
      </c>
      <c r="F33709" t="s">
        <v>24785</v>
      </c>
      <c r="G33709" t="s">
        <v>24793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2</v>
      </c>
      <c r="N33709" t="s">
        <v>38746</v>
      </c>
      <c r="O33709" t="s">
        <v>1153</v>
      </c>
      <c r="P33709" t="s">
        <v>25</v>
      </c>
      <c r="Q33709" t="s">
        <v>86</v>
      </c>
      <c r="R33709" t="s">
        <v>86</v>
      </c>
      <c r="S33709" t="s">
        <v>87</v>
      </c>
      <c r="T33709" t="s">
        <v>36</v>
      </c>
      <c r="U33709" s="25">
        <f>Table1[[#This Row],[Sales]]*Table1[[#This Row],[Discount]]</f>
        <v>1.0900000000000001</v>
      </c>
      <c r="Z33709"/>
      <c r="AB33709" s="18"/>
    </row>
    <row r="33710" spans="1:28" x14ac:dyDescent="0.25">
      <c r="A33710" t="s">
        <v>90344</v>
      </c>
      <c r="B33710" s="2">
        <v>43546</v>
      </c>
      <c r="C33710" s="2">
        <v>43547</v>
      </c>
      <c r="D33710">
        <v>1</v>
      </c>
      <c r="E33710" t="s">
        <v>24784</v>
      </c>
      <c r="F33710" t="s">
        <v>24785</v>
      </c>
      <c r="G33710" t="s">
        <v>24795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45</v>
      </c>
      <c r="N33710" t="s">
        <v>38747</v>
      </c>
      <c r="O33710" t="s">
        <v>1307</v>
      </c>
      <c r="P33710" t="s">
        <v>33</v>
      </c>
      <c r="Q33710" t="s">
        <v>9253</v>
      </c>
      <c r="R33710" t="s">
        <v>1238</v>
      </c>
      <c r="S33710" t="s">
        <v>81</v>
      </c>
      <c r="T33710" t="s">
        <v>82</v>
      </c>
      <c r="U33710" s="25">
        <f>Table1[[#This Row],[Sales]]*Table1[[#This Row],[Discount]]</f>
        <v>0.85</v>
      </c>
      <c r="Z33710"/>
      <c r="AB33710" s="18"/>
    </row>
    <row r="33711" spans="1:28" x14ac:dyDescent="0.25">
      <c r="A33711" t="s">
        <v>90345</v>
      </c>
      <c r="B33711" s="2">
        <v>43538</v>
      </c>
      <c r="C33711" s="2">
        <v>43543</v>
      </c>
      <c r="D33711">
        <v>5</v>
      </c>
      <c r="E33711" t="s">
        <v>24784</v>
      </c>
      <c r="F33711" t="s">
        <v>24785</v>
      </c>
      <c r="G33711" t="s">
        <v>24799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24789</v>
      </c>
      <c r="N33711" t="s">
        <v>38748</v>
      </c>
      <c r="O33711" t="s">
        <v>1848</v>
      </c>
      <c r="P33711" t="s">
        <v>25</v>
      </c>
      <c r="Q33711" t="s">
        <v>315</v>
      </c>
      <c r="R33711" t="s">
        <v>316</v>
      </c>
      <c r="S33711" t="s">
        <v>317</v>
      </c>
      <c r="T33711" t="s">
        <v>82</v>
      </c>
      <c r="U33711" s="25">
        <f>Table1[[#This Row],[Sales]]*Table1[[#This Row],[Discount]]</f>
        <v>3.6599999999999997</v>
      </c>
      <c r="Z33711"/>
      <c r="AB33711" s="18"/>
    </row>
    <row r="33712" spans="1:28" x14ac:dyDescent="0.25">
      <c r="A33712" t="s">
        <v>90346</v>
      </c>
      <c r="B33712" s="2">
        <v>43670</v>
      </c>
      <c r="C33712" s="2">
        <v>43673</v>
      </c>
      <c r="D33712">
        <v>3</v>
      </c>
      <c r="E33712" t="s">
        <v>24784</v>
      </c>
      <c r="F33712" t="s">
        <v>24785</v>
      </c>
      <c r="G33712" t="s">
        <v>24801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2</v>
      </c>
      <c r="N33712" t="s">
        <v>38749</v>
      </c>
      <c r="O33712" t="s">
        <v>1626</v>
      </c>
      <c r="P33712" t="s">
        <v>25</v>
      </c>
      <c r="Q33712" t="s">
        <v>13844</v>
      </c>
      <c r="R33712" t="s">
        <v>202</v>
      </c>
      <c r="S33712" t="s">
        <v>35</v>
      </c>
      <c r="T33712" t="s">
        <v>36</v>
      </c>
      <c r="U33712" s="25">
        <f>Table1[[#This Row],[Sales]]*Table1[[#This Row],[Discount]]</f>
        <v>8.9600000000000009</v>
      </c>
      <c r="Z33712"/>
      <c r="AB33712" s="18"/>
    </row>
    <row r="33713" spans="1:28" x14ac:dyDescent="0.25">
      <c r="A33713" t="s">
        <v>90347</v>
      </c>
      <c r="B33713" s="2">
        <v>43620</v>
      </c>
      <c r="C33713" s="2">
        <v>43623</v>
      </c>
      <c r="D33713">
        <v>3</v>
      </c>
      <c r="E33713" t="s">
        <v>24784</v>
      </c>
      <c r="F33713" t="s">
        <v>24785</v>
      </c>
      <c r="G33713" t="s">
        <v>24804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2</v>
      </c>
      <c r="N33713" t="s">
        <v>38750</v>
      </c>
      <c r="O33713" t="s">
        <v>1301</v>
      </c>
      <c r="P33713" t="s">
        <v>25</v>
      </c>
      <c r="Q33713" t="s">
        <v>4187</v>
      </c>
      <c r="R33713" t="s">
        <v>666</v>
      </c>
      <c r="S33713" t="s">
        <v>74</v>
      </c>
      <c r="T33713" t="s">
        <v>75</v>
      </c>
      <c r="U33713" s="25">
        <f>Table1[[#This Row],[Sales]]*Table1[[#This Row],[Discount]]</f>
        <v>6.39</v>
      </c>
      <c r="Z33713"/>
      <c r="AB33713" s="18"/>
    </row>
    <row r="33714" spans="1:28" x14ac:dyDescent="0.25">
      <c r="A33714" t="s">
        <v>90348</v>
      </c>
      <c r="B33714" s="2">
        <v>43524</v>
      </c>
      <c r="C33714" s="2">
        <v>43530</v>
      </c>
      <c r="D33714">
        <v>6</v>
      </c>
      <c r="E33714" t="s">
        <v>24784</v>
      </c>
      <c r="F33714" t="s">
        <v>24785</v>
      </c>
      <c r="G33714" t="s">
        <v>2480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45</v>
      </c>
      <c r="N33714" t="s">
        <v>38751</v>
      </c>
      <c r="O33714" t="s">
        <v>1458</v>
      </c>
      <c r="P33714" t="s">
        <v>25</v>
      </c>
      <c r="Q33714" t="s">
        <v>8898</v>
      </c>
      <c r="R33714" t="s">
        <v>8899</v>
      </c>
      <c r="S33714" t="s">
        <v>1405</v>
      </c>
      <c r="T33714" t="s">
        <v>62</v>
      </c>
      <c r="U33714" s="25">
        <f>Table1[[#This Row],[Sales]]*Table1[[#This Row],[Discount]]</f>
        <v>1.8599999999999999</v>
      </c>
      <c r="Z33714"/>
      <c r="AB33714" s="18"/>
    </row>
    <row r="33715" spans="1:28" x14ac:dyDescent="0.25">
      <c r="A33715" t="s">
        <v>90349</v>
      </c>
      <c r="B33715" s="2">
        <v>43499</v>
      </c>
      <c r="C33715" s="2">
        <v>43500</v>
      </c>
      <c r="D33715">
        <v>1</v>
      </c>
      <c r="E33715" t="s">
        <v>24784</v>
      </c>
      <c r="F33715" t="s">
        <v>24785</v>
      </c>
      <c r="G33715" t="s">
        <v>24808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2</v>
      </c>
      <c r="N33715" t="s">
        <v>38752</v>
      </c>
      <c r="O33715" t="s">
        <v>3180</v>
      </c>
      <c r="P33715" t="s">
        <v>25</v>
      </c>
      <c r="Q33715" t="s">
        <v>38753</v>
      </c>
      <c r="R33715" t="s">
        <v>316</v>
      </c>
      <c r="S33715" t="s">
        <v>317</v>
      </c>
      <c r="T33715" t="s">
        <v>82</v>
      </c>
      <c r="U33715" s="25">
        <f>Table1[[#This Row],[Sales]]*Table1[[#This Row],[Discount]]</f>
        <v>9.120000000000001</v>
      </c>
      <c r="Z33715"/>
      <c r="AB33715" s="18"/>
    </row>
    <row r="33716" spans="1:28" x14ac:dyDescent="0.25">
      <c r="A33716" t="s">
        <v>90350</v>
      </c>
      <c r="B33716" s="2">
        <v>43581</v>
      </c>
      <c r="C33716" s="2">
        <v>43582</v>
      </c>
      <c r="D33716">
        <v>1</v>
      </c>
      <c r="E33716" t="s">
        <v>24784</v>
      </c>
      <c r="F33716" t="s">
        <v>24785</v>
      </c>
      <c r="G33716" t="s">
        <v>24810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24789</v>
      </c>
      <c r="N33716" t="s">
        <v>38754</v>
      </c>
      <c r="O33716" t="s">
        <v>4761</v>
      </c>
      <c r="P33716" t="s">
        <v>48</v>
      </c>
      <c r="Q33716" t="s">
        <v>38755</v>
      </c>
      <c r="R33716" t="s">
        <v>518</v>
      </c>
      <c r="S33716" t="s">
        <v>102</v>
      </c>
      <c r="T33716" t="s">
        <v>36</v>
      </c>
      <c r="U33716" s="25">
        <f>Table1[[#This Row],[Sales]]*Table1[[#This Row],[Discount]]</f>
        <v>1.59</v>
      </c>
      <c r="Z33716"/>
      <c r="AB33716" s="18"/>
    </row>
    <row r="33717" spans="1:28" x14ac:dyDescent="0.25">
      <c r="A33717" t="s">
        <v>90351</v>
      </c>
      <c r="B33717" s="2">
        <v>43499</v>
      </c>
      <c r="C33717" s="2">
        <v>43503</v>
      </c>
      <c r="D33717">
        <v>4</v>
      </c>
      <c r="E33717" t="s">
        <v>24784</v>
      </c>
      <c r="F33717" t="s">
        <v>24785</v>
      </c>
      <c r="G33717" t="s">
        <v>24786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2</v>
      </c>
      <c r="N33717" t="s">
        <v>38756</v>
      </c>
      <c r="O33717" t="s">
        <v>2282</v>
      </c>
      <c r="P33717" t="s">
        <v>48</v>
      </c>
      <c r="Q33717" t="s">
        <v>767</v>
      </c>
      <c r="R33717" t="s">
        <v>320</v>
      </c>
      <c r="S33717" t="s">
        <v>102</v>
      </c>
      <c r="T33717" t="s">
        <v>36</v>
      </c>
      <c r="U33717" s="25">
        <f>Table1[[#This Row],[Sales]]*Table1[[#This Row],[Discount]]</f>
        <v>4.96</v>
      </c>
      <c r="Z33717"/>
      <c r="AB33717" s="18"/>
    </row>
    <row r="33718" spans="1:28" x14ac:dyDescent="0.25">
      <c r="A33718" t="s">
        <v>90352</v>
      </c>
      <c r="B33718" s="2">
        <v>43733</v>
      </c>
      <c r="C33718" s="2">
        <v>43735</v>
      </c>
      <c r="D33718">
        <v>2</v>
      </c>
      <c r="E33718" t="s">
        <v>24784</v>
      </c>
      <c r="F33718" t="s">
        <v>24785</v>
      </c>
      <c r="G33718" t="s">
        <v>24788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2</v>
      </c>
      <c r="N33718" t="s">
        <v>38757</v>
      </c>
      <c r="O33718" t="s">
        <v>1185</v>
      </c>
      <c r="P33718" t="s">
        <v>25</v>
      </c>
      <c r="Q33718" t="s">
        <v>12538</v>
      </c>
      <c r="R33718" t="s">
        <v>1737</v>
      </c>
      <c r="S33718" t="s">
        <v>278</v>
      </c>
      <c r="T33718" t="s">
        <v>36</v>
      </c>
      <c r="U33718" s="25">
        <f>Table1[[#This Row],[Sales]]*Table1[[#This Row],[Discount]]</f>
        <v>1.96</v>
      </c>
      <c r="Z33718"/>
      <c r="AB33718" s="18"/>
    </row>
    <row r="33719" spans="1:28" x14ac:dyDescent="0.25">
      <c r="A33719" t="s">
        <v>90353</v>
      </c>
      <c r="B33719" s="2">
        <v>43474</v>
      </c>
      <c r="C33719" s="2">
        <v>43475</v>
      </c>
      <c r="D33719">
        <v>1</v>
      </c>
      <c r="E33719" t="s">
        <v>24784</v>
      </c>
      <c r="F33719" t="s">
        <v>24785</v>
      </c>
      <c r="G33719" t="s">
        <v>24791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2</v>
      </c>
      <c r="N33719" t="s">
        <v>38758</v>
      </c>
      <c r="O33719" t="s">
        <v>1834</v>
      </c>
      <c r="P33719" t="s">
        <v>25</v>
      </c>
      <c r="Q33719" t="s">
        <v>775</v>
      </c>
      <c r="R33719" t="s">
        <v>776</v>
      </c>
      <c r="S33719" t="s">
        <v>68</v>
      </c>
      <c r="T33719" t="s">
        <v>36</v>
      </c>
      <c r="U33719" s="25">
        <f>Table1[[#This Row],[Sales]]*Table1[[#This Row],[Discount]]</f>
        <v>10.9</v>
      </c>
      <c r="Z33719"/>
      <c r="AB33719" s="18"/>
    </row>
    <row r="33720" spans="1:28" x14ac:dyDescent="0.25">
      <c r="A33720" t="s">
        <v>90354</v>
      </c>
      <c r="B33720" s="2">
        <v>43475</v>
      </c>
      <c r="C33720" s="2">
        <v>43476</v>
      </c>
      <c r="D33720">
        <v>1</v>
      </c>
      <c r="E33720" t="s">
        <v>24784</v>
      </c>
      <c r="F33720" t="s">
        <v>24785</v>
      </c>
      <c r="G33720" t="s">
        <v>24793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2</v>
      </c>
      <c r="N33720" t="s">
        <v>38759</v>
      </c>
      <c r="O33720" t="s">
        <v>5746</v>
      </c>
      <c r="P33720" t="s">
        <v>25</v>
      </c>
      <c r="Q33720" t="s">
        <v>26103</v>
      </c>
      <c r="R33720" t="s">
        <v>2305</v>
      </c>
      <c r="S33720" t="s">
        <v>68</v>
      </c>
      <c r="T33720" t="s">
        <v>121</v>
      </c>
      <c r="U33720" s="25">
        <f>Table1[[#This Row],[Sales]]*Table1[[#This Row],[Discount]]</f>
        <v>4.3600000000000003</v>
      </c>
      <c r="Z33720"/>
      <c r="AB33720" s="18"/>
    </row>
    <row r="33721" spans="1:28" x14ac:dyDescent="0.25">
      <c r="A33721" t="s">
        <v>90355</v>
      </c>
      <c r="B33721" s="2">
        <v>43809</v>
      </c>
      <c r="C33721" s="2">
        <v>43813</v>
      </c>
      <c r="D33721">
        <v>4</v>
      </c>
      <c r="E33721" t="s">
        <v>24784</v>
      </c>
      <c r="F33721" t="s">
        <v>24785</v>
      </c>
      <c r="G33721" t="s">
        <v>24795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2</v>
      </c>
      <c r="N33721" t="s">
        <v>38760</v>
      </c>
      <c r="O33721" t="s">
        <v>123</v>
      </c>
      <c r="P33721" t="s">
        <v>25</v>
      </c>
      <c r="Q33721" t="s">
        <v>315</v>
      </c>
      <c r="R33721" t="s">
        <v>1355</v>
      </c>
      <c r="S33721" t="s">
        <v>738</v>
      </c>
      <c r="T33721" t="s">
        <v>738</v>
      </c>
      <c r="U33721" s="25">
        <f>Table1[[#This Row],[Sales]]*Table1[[#This Row],[Discount]]</f>
        <v>1.7</v>
      </c>
      <c r="Z33721"/>
      <c r="AB33721" s="18"/>
    </row>
    <row r="33722" spans="1:28" x14ac:dyDescent="0.25">
      <c r="A33722" t="s">
        <v>90356</v>
      </c>
      <c r="B33722" s="2">
        <v>43714</v>
      </c>
      <c r="C33722" s="2">
        <v>43722</v>
      </c>
      <c r="D33722">
        <v>8</v>
      </c>
      <c r="E33722" t="s">
        <v>24784</v>
      </c>
      <c r="F33722" t="s">
        <v>24785</v>
      </c>
      <c r="G33722" t="s">
        <v>24799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24789</v>
      </c>
      <c r="N33722" t="s">
        <v>38761</v>
      </c>
      <c r="O33722" t="s">
        <v>11760</v>
      </c>
      <c r="P33722" t="s">
        <v>48</v>
      </c>
      <c r="Q33722" t="s">
        <v>2978</v>
      </c>
      <c r="R33722" t="s">
        <v>2979</v>
      </c>
      <c r="S33722" t="s">
        <v>480</v>
      </c>
      <c r="T33722" t="s">
        <v>150</v>
      </c>
      <c r="U33722" s="25">
        <f>Table1[[#This Row],[Sales]]*Table1[[#This Row],[Discount]]</f>
        <v>4.88</v>
      </c>
      <c r="Z33722"/>
      <c r="AB33722" s="18"/>
    </row>
    <row r="33723" spans="1:28" x14ac:dyDescent="0.25">
      <c r="A33723" t="s">
        <v>90357</v>
      </c>
      <c r="B33723" s="2">
        <v>43617</v>
      </c>
      <c r="C33723" s="2">
        <v>43623</v>
      </c>
      <c r="D33723">
        <v>6</v>
      </c>
      <c r="E33723" t="s">
        <v>24784</v>
      </c>
      <c r="F33723" t="s">
        <v>24785</v>
      </c>
      <c r="G33723" t="s">
        <v>24801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45</v>
      </c>
      <c r="N33723" t="s">
        <v>38762</v>
      </c>
      <c r="O33723" t="s">
        <v>2257</v>
      </c>
      <c r="P33723" t="s">
        <v>25</v>
      </c>
      <c r="Q33723" t="s">
        <v>742</v>
      </c>
      <c r="R33723" t="s">
        <v>742</v>
      </c>
      <c r="S33723" t="s">
        <v>743</v>
      </c>
      <c r="T33723" t="s">
        <v>82</v>
      </c>
      <c r="U33723" s="25">
        <f>Table1[[#This Row],[Sales]]*Table1[[#This Row],[Discount]]</f>
        <v>4.4800000000000004</v>
      </c>
      <c r="Z33723"/>
      <c r="AB33723" s="18"/>
    </row>
    <row r="33724" spans="1:28" x14ac:dyDescent="0.25">
      <c r="A33724" t="s">
        <v>90358</v>
      </c>
      <c r="B33724" s="2">
        <v>43601</v>
      </c>
      <c r="C33724" s="2">
        <v>43605</v>
      </c>
      <c r="D33724">
        <v>4</v>
      </c>
      <c r="E33724" t="s">
        <v>24784</v>
      </c>
      <c r="F33724" t="s">
        <v>24785</v>
      </c>
      <c r="G33724" t="s">
        <v>24804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2</v>
      </c>
      <c r="N33724" t="s">
        <v>38763</v>
      </c>
      <c r="O33724" t="s">
        <v>996</v>
      </c>
      <c r="P33724" t="s">
        <v>33</v>
      </c>
      <c r="Q33724" t="s">
        <v>717</v>
      </c>
      <c r="R33724" t="s">
        <v>316</v>
      </c>
      <c r="S33724" t="s">
        <v>317</v>
      </c>
      <c r="T33724" t="s">
        <v>82</v>
      </c>
      <c r="U33724" s="25">
        <f>Table1[[#This Row],[Sales]]*Table1[[#This Row],[Discount]]</f>
        <v>2.13</v>
      </c>
      <c r="Z33724"/>
      <c r="AB33724" s="18"/>
    </row>
    <row r="33725" spans="1:28" x14ac:dyDescent="0.25">
      <c r="A33725" t="s">
        <v>90359</v>
      </c>
      <c r="B33725" s="2">
        <v>43492</v>
      </c>
      <c r="C33725" s="2">
        <v>43497</v>
      </c>
      <c r="D33725">
        <v>5</v>
      </c>
      <c r="E33725" t="s">
        <v>24784</v>
      </c>
      <c r="F33725" t="s">
        <v>24785</v>
      </c>
      <c r="G33725" t="s">
        <v>2480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2</v>
      </c>
      <c r="N33725" t="s">
        <v>38764</v>
      </c>
      <c r="O33725" t="s">
        <v>2025</v>
      </c>
      <c r="P33725" t="s">
        <v>33</v>
      </c>
      <c r="Q33725" t="s">
        <v>528</v>
      </c>
      <c r="R33725" t="s">
        <v>529</v>
      </c>
      <c r="S33725" t="s">
        <v>132</v>
      </c>
      <c r="T33725" t="s">
        <v>51</v>
      </c>
      <c r="U33725" s="25">
        <f>Table1[[#This Row],[Sales]]*Table1[[#This Row],[Discount]]</f>
        <v>1.24</v>
      </c>
      <c r="Z33725"/>
      <c r="AB33725" s="18"/>
    </row>
    <row r="33726" spans="1:28" x14ac:dyDescent="0.25">
      <c r="A33726" t="s">
        <v>90360</v>
      </c>
      <c r="B33726" s="2">
        <v>43652</v>
      </c>
      <c r="C33726" s="2">
        <v>43657</v>
      </c>
      <c r="D33726">
        <v>5</v>
      </c>
      <c r="E33726" t="s">
        <v>24784</v>
      </c>
      <c r="F33726" t="s">
        <v>24785</v>
      </c>
      <c r="G33726" t="s">
        <v>24808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2</v>
      </c>
      <c r="N33726" t="s">
        <v>38765</v>
      </c>
      <c r="O33726" t="s">
        <v>710</v>
      </c>
      <c r="P33726" t="s">
        <v>25</v>
      </c>
      <c r="Q33726" t="s">
        <v>119</v>
      </c>
      <c r="R33726" t="s">
        <v>120</v>
      </c>
      <c r="S33726" t="s">
        <v>68</v>
      </c>
      <c r="T33726" t="s">
        <v>121</v>
      </c>
      <c r="U33726" s="25">
        <f>Table1[[#This Row],[Sales]]*Table1[[#This Row],[Discount]]</f>
        <v>9.120000000000001</v>
      </c>
      <c r="Z33726"/>
      <c r="AB33726" s="18"/>
    </row>
    <row r="33727" spans="1:28" x14ac:dyDescent="0.25">
      <c r="A33727" t="s">
        <v>90361</v>
      </c>
      <c r="B33727" s="2">
        <v>43798</v>
      </c>
      <c r="C33727" s="2">
        <v>43805</v>
      </c>
      <c r="D33727">
        <v>7</v>
      </c>
      <c r="E33727" t="s">
        <v>24784</v>
      </c>
      <c r="F33727" t="s">
        <v>24785</v>
      </c>
      <c r="G33727" t="s">
        <v>24810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2</v>
      </c>
      <c r="N33727" t="s">
        <v>38766</v>
      </c>
      <c r="O33727" t="s">
        <v>1613</v>
      </c>
      <c r="P33727" t="s">
        <v>25</v>
      </c>
      <c r="Q33727" t="s">
        <v>1114</v>
      </c>
      <c r="R33727" t="s">
        <v>1115</v>
      </c>
      <c r="S33727" t="s">
        <v>368</v>
      </c>
      <c r="T33727" t="s">
        <v>108</v>
      </c>
      <c r="U33727" s="25">
        <f>Table1[[#This Row],[Sales]]*Table1[[#This Row],[Discount]]</f>
        <v>7.95</v>
      </c>
      <c r="Z33727"/>
      <c r="AB33727" s="18"/>
    </row>
    <row r="33728" spans="1:28" x14ac:dyDescent="0.25">
      <c r="A33728" t="s">
        <v>90362</v>
      </c>
      <c r="B33728" s="2">
        <v>43693</v>
      </c>
      <c r="C33728" s="2">
        <v>43700</v>
      </c>
      <c r="D33728">
        <v>7</v>
      </c>
      <c r="E33728" t="s">
        <v>24784</v>
      </c>
      <c r="F33728" t="s">
        <v>24785</v>
      </c>
      <c r="G33728" t="s">
        <v>24786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2</v>
      </c>
      <c r="N33728" t="s">
        <v>38767</v>
      </c>
      <c r="O33728" t="s">
        <v>706</v>
      </c>
      <c r="P33728" t="s">
        <v>48</v>
      </c>
      <c r="Q33728" t="s">
        <v>5064</v>
      </c>
      <c r="R33728" t="s">
        <v>5065</v>
      </c>
      <c r="S33728" t="s">
        <v>1405</v>
      </c>
      <c r="T33728" t="s">
        <v>62</v>
      </c>
      <c r="U33728" s="25">
        <f>Table1[[#This Row],[Sales]]*Table1[[#This Row],[Discount]]</f>
        <v>4.96</v>
      </c>
      <c r="Z33728"/>
      <c r="AB33728" s="18"/>
    </row>
    <row r="33729" spans="1:28" x14ac:dyDescent="0.25">
      <c r="A33729" t="s">
        <v>96087</v>
      </c>
      <c r="B33729" s="2">
        <v>43472</v>
      </c>
      <c r="C33729" s="2">
        <v>43482</v>
      </c>
      <c r="D33729">
        <v>10</v>
      </c>
      <c r="E33729" t="s">
        <v>24784</v>
      </c>
      <c r="F33729" t="s">
        <v>24785</v>
      </c>
      <c r="G33729" t="s">
        <v>24799</v>
      </c>
      <c r="H33729" s="1">
        <v>122</v>
      </c>
      <c r="I33729">
        <v>2</v>
      </c>
      <c r="J33729">
        <v>0.03</v>
      </c>
      <c r="K33729" s="1">
        <v>34.68</v>
      </c>
      <c r="L33729" s="1">
        <v>3.468</v>
      </c>
      <c r="M33729" t="s">
        <v>45</v>
      </c>
      <c r="N33729" t="s">
        <v>44624</v>
      </c>
      <c r="O33729" t="s">
        <v>3026</v>
      </c>
      <c r="P33729" t="s">
        <v>25</v>
      </c>
      <c r="Q33729" t="s">
        <v>119</v>
      </c>
      <c r="R33729" t="s">
        <v>120</v>
      </c>
      <c r="S33729" t="s">
        <v>68</v>
      </c>
      <c r="T33729" t="s">
        <v>121</v>
      </c>
      <c r="U33729" s="25">
        <f>Table1[[#This Row],[Sales]]*Table1[[#This Row],[Discount]]</f>
        <v>3.6599999999999997</v>
      </c>
      <c r="Z33729"/>
      <c r="AB33729" s="18"/>
    </row>
    <row r="33730" spans="1:28" x14ac:dyDescent="0.25">
      <c r="A33730" t="s">
        <v>90364</v>
      </c>
      <c r="B33730" s="2">
        <v>43784</v>
      </c>
      <c r="C33730" s="2">
        <v>43790</v>
      </c>
      <c r="D33730">
        <v>6</v>
      </c>
      <c r="E33730" t="s">
        <v>24784</v>
      </c>
      <c r="F33730" t="s">
        <v>24785</v>
      </c>
      <c r="G33730" t="s">
        <v>24791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2</v>
      </c>
      <c r="N33730" t="s">
        <v>38769</v>
      </c>
      <c r="O33730" t="s">
        <v>1219</v>
      </c>
      <c r="P33730" t="s">
        <v>48</v>
      </c>
      <c r="Q33730" t="s">
        <v>5160</v>
      </c>
      <c r="R33730" t="s">
        <v>5160</v>
      </c>
      <c r="S33730" t="s">
        <v>1082</v>
      </c>
      <c r="T33730" t="s">
        <v>108</v>
      </c>
      <c r="U33730" s="25">
        <f>Table1[[#This Row],[Sales]]*Table1[[#This Row],[Discount]]</f>
        <v>6.54</v>
      </c>
      <c r="Z33730"/>
      <c r="AB33730" s="18"/>
    </row>
    <row r="33731" spans="1:28" x14ac:dyDescent="0.25">
      <c r="A33731" t="s">
        <v>99482</v>
      </c>
      <c r="B33731" s="2">
        <v>43748</v>
      </c>
      <c r="C33731" s="2">
        <v>43758</v>
      </c>
      <c r="D33731">
        <v>10</v>
      </c>
      <c r="E33731" t="s">
        <v>24784</v>
      </c>
      <c r="F33731" t="s">
        <v>24785</v>
      </c>
      <c r="G33731" t="s">
        <v>24786</v>
      </c>
      <c r="H33731" s="1">
        <v>248</v>
      </c>
      <c r="I33731">
        <v>5</v>
      </c>
      <c r="J33731">
        <v>0.04</v>
      </c>
      <c r="K33731" s="1">
        <v>118.4</v>
      </c>
      <c r="L33731" s="1">
        <v>11.840000000000002</v>
      </c>
      <c r="M33731" t="s">
        <v>24789</v>
      </c>
      <c r="N33731" t="s">
        <v>48079</v>
      </c>
      <c r="O33731" t="s">
        <v>1058</v>
      </c>
      <c r="P33731" t="s">
        <v>25</v>
      </c>
      <c r="Q33731" t="s">
        <v>119</v>
      </c>
      <c r="R33731" t="s">
        <v>120</v>
      </c>
      <c r="S33731" t="s">
        <v>68</v>
      </c>
      <c r="T33731" t="s">
        <v>121</v>
      </c>
      <c r="U33731" s="25">
        <f>Table1[[#This Row],[Sales]]*Table1[[#This Row],[Discount]]</f>
        <v>9.92</v>
      </c>
      <c r="Z33731"/>
      <c r="AB33731" s="18"/>
    </row>
    <row r="33732" spans="1:28" x14ac:dyDescent="0.25">
      <c r="A33732" t="s">
        <v>99713</v>
      </c>
      <c r="B33732" s="2">
        <v>43685</v>
      </c>
      <c r="C33732" s="2">
        <v>43694</v>
      </c>
      <c r="D33732">
        <v>9</v>
      </c>
      <c r="E33732" t="s">
        <v>24784</v>
      </c>
      <c r="F33732" t="s">
        <v>24785</v>
      </c>
      <c r="G33732" t="s">
        <v>24810</v>
      </c>
      <c r="H33732" s="1">
        <v>159</v>
      </c>
      <c r="I33732">
        <v>3</v>
      </c>
      <c r="J33732">
        <v>0.05</v>
      </c>
      <c r="K33732" s="1">
        <v>55.15</v>
      </c>
      <c r="L33732" s="1">
        <v>5.5150000000000006</v>
      </c>
      <c r="M33732" t="s">
        <v>45</v>
      </c>
      <c r="N33732" t="s">
        <v>48316</v>
      </c>
      <c r="O33732" t="s">
        <v>3026</v>
      </c>
      <c r="P33732" t="s">
        <v>25</v>
      </c>
      <c r="Q33732" t="s">
        <v>119</v>
      </c>
      <c r="R33732" t="s">
        <v>120</v>
      </c>
      <c r="S33732" t="s">
        <v>68</v>
      </c>
      <c r="T33732" t="s">
        <v>121</v>
      </c>
      <c r="U33732" s="25">
        <f>Table1[[#This Row],[Sales]]*Table1[[#This Row],[Discount]]</f>
        <v>7.95</v>
      </c>
      <c r="Z33732"/>
      <c r="AB33732" s="18"/>
    </row>
    <row r="33733" spans="1:28" x14ac:dyDescent="0.25">
      <c r="A33733" t="s">
        <v>90367</v>
      </c>
      <c r="B33733" s="2">
        <v>43747</v>
      </c>
      <c r="C33733" s="2">
        <v>43748</v>
      </c>
      <c r="D33733">
        <v>1</v>
      </c>
      <c r="E33733" t="s">
        <v>24784</v>
      </c>
      <c r="F33733" t="s">
        <v>24785</v>
      </c>
      <c r="G33733" t="s">
        <v>24799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2</v>
      </c>
      <c r="N33733" t="s">
        <v>38772</v>
      </c>
      <c r="O33733" t="s">
        <v>4214</v>
      </c>
      <c r="P33733" t="s">
        <v>25</v>
      </c>
      <c r="Q33733" t="s">
        <v>3388</v>
      </c>
      <c r="R33733" t="s">
        <v>175</v>
      </c>
      <c r="S33733" t="s">
        <v>35</v>
      </c>
      <c r="T33733" t="s">
        <v>36</v>
      </c>
      <c r="U33733" s="25">
        <f>Table1[[#This Row],[Sales]]*Table1[[#This Row],[Discount]]</f>
        <v>2.44</v>
      </c>
      <c r="Z33733"/>
      <c r="AB33733" s="18"/>
    </row>
    <row r="33734" spans="1:28" x14ac:dyDescent="0.25">
      <c r="A33734" t="s">
        <v>90368</v>
      </c>
      <c r="B33734" s="2">
        <v>43653</v>
      </c>
      <c r="C33734" s="2">
        <v>43659</v>
      </c>
      <c r="D33734">
        <v>6</v>
      </c>
      <c r="E33734" t="s">
        <v>24784</v>
      </c>
      <c r="F33734" t="s">
        <v>24785</v>
      </c>
      <c r="G33734" t="s">
        <v>24801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2</v>
      </c>
      <c r="N33734" t="s">
        <v>38773</v>
      </c>
      <c r="O33734" t="s">
        <v>258</v>
      </c>
      <c r="P33734" t="s">
        <v>33</v>
      </c>
      <c r="Q33734" t="s">
        <v>189</v>
      </c>
      <c r="R33734" t="s">
        <v>190</v>
      </c>
      <c r="S33734" t="s">
        <v>191</v>
      </c>
      <c r="T33734" t="s">
        <v>171</v>
      </c>
      <c r="U33734" s="25">
        <f>Table1[[#This Row],[Sales]]*Table1[[#This Row],[Discount]]</f>
        <v>11.200000000000001</v>
      </c>
      <c r="Z33734"/>
      <c r="AB33734" s="18"/>
    </row>
    <row r="33735" spans="1:28" x14ac:dyDescent="0.25">
      <c r="A33735" t="s">
        <v>90369</v>
      </c>
      <c r="B33735" s="2">
        <v>43710</v>
      </c>
      <c r="C33735" s="2">
        <v>43715</v>
      </c>
      <c r="D33735">
        <v>5</v>
      </c>
      <c r="E33735" t="s">
        <v>24784</v>
      </c>
      <c r="F33735" t="s">
        <v>24785</v>
      </c>
      <c r="G33735" t="s">
        <v>24804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2</v>
      </c>
      <c r="N33735" t="s">
        <v>38774</v>
      </c>
      <c r="O33735" t="s">
        <v>3522</v>
      </c>
      <c r="P33735" t="s">
        <v>25</v>
      </c>
      <c r="Q33735" t="s">
        <v>14535</v>
      </c>
      <c r="R33735" t="s">
        <v>578</v>
      </c>
      <c r="S33735" t="s">
        <v>132</v>
      </c>
      <c r="T33735" t="s">
        <v>51</v>
      </c>
      <c r="U33735" s="25">
        <f>Table1[[#This Row],[Sales]]*Table1[[#This Row],[Discount]]</f>
        <v>8.52</v>
      </c>
      <c r="Z33735"/>
      <c r="AB33735" s="18"/>
    </row>
    <row r="33736" spans="1:28" x14ac:dyDescent="0.25">
      <c r="A33736" t="s">
        <v>90370</v>
      </c>
      <c r="B33736" s="2">
        <v>43783</v>
      </c>
      <c r="C33736" s="2">
        <v>43789</v>
      </c>
      <c r="D33736">
        <v>6</v>
      </c>
      <c r="E33736" t="s">
        <v>24784</v>
      </c>
      <c r="F33736" t="s">
        <v>24785</v>
      </c>
      <c r="G33736" t="s">
        <v>2480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2</v>
      </c>
      <c r="N33736" t="s">
        <v>38775</v>
      </c>
      <c r="O33736" t="s">
        <v>4859</v>
      </c>
      <c r="P33736" t="s">
        <v>48</v>
      </c>
      <c r="Q33736" t="s">
        <v>5915</v>
      </c>
      <c r="R33736" t="s">
        <v>237</v>
      </c>
      <c r="S33736" t="s">
        <v>132</v>
      </c>
      <c r="T33736" t="s">
        <v>51</v>
      </c>
      <c r="U33736" s="25">
        <f>Table1[[#This Row],[Sales]]*Table1[[#This Row],[Discount]]</f>
        <v>1.8599999999999999</v>
      </c>
      <c r="Z33736"/>
      <c r="AB33736" s="18"/>
    </row>
    <row r="33737" spans="1:28" x14ac:dyDescent="0.25">
      <c r="A33737" t="s">
        <v>60288</v>
      </c>
      <c r="B33737" s="2">
        <v>43565</v>
      </c>
      <c r="C33737" s="2">
        <v>43575</v>
      </c>
      <c r="D33737">
        <v>10</v>
      </c>
      <c r="E33737" t="s">
        <v>19</v>
      </c>
      <c r="F33737" t="s">
        <v>20</v>
      </c>
      <c r="G33737" t="s">
        <v>69</v>
      </c>
      <c r="H33737" s="1">
        <v>114</v>
      </c>
      <c r="I33737">
        <v>2</v>
      </c>
      <c r="J33737">
        <v>0.04</v>
      </c>
      <c r="K33737" s="1">
        <v>24.88</v>
      </c>
      <c r="L33737" s="1">
        <v>2.488</v>
      </c>
      <c r="M33737" t="s">
        <v>38</v>
      </c>
      <c r="N33737" t="s">
        <v>6196</v>
      </c>
      <c r="O33737" t="s">
        <v>594</v>
      </c>
      <c r="P33737" t="s">
        <v>33</v>
      </c>
      <c r="Q33737" t="s">
        <v>119</v>
      </c>
      <c r="R33737" t="s">
        <v>120</v>
      </c>
      <c r="S33737" t="s">
        <v>68</v>
      </c>
      <c r="T33737" t="s">
        <v>121</v>
      </c>
      <c r="U33737" s="25">
        <f>Table1[[#This Row],[Sales]]*Table1[[#This Row],[Discount]]</f>
        <v>4.5600000000000005</v>
      </c>
      <c r="Z33737"/>
      <c r="AB33737" s="18"/>
    </row>
    <row r="33738" spans="1:28" x14ac:dyDescent="0.25">
      <c r="A33738" t="s">
        <v>90372</v>
      </c>
      <c r="B33738" s="2">
        <v>43705</v>
      </c>
      <c r="C33738" s="2">
        <v>43706</v>
      </c>
      <c r="D33738">
        <v>1</v>
      </c>
      <c r="E33738" t="s">
        <v>24784</v>
      </c>
      <c r="F33738" t="s">
        <v>24785</v>
      </c>
      <c r="G33738" t="s">
        <v>24810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45</v>
      </c>
      <c r="N33738" t="s">
        <v>38777</v>
      </c>
      <c r="O33738" t="s">
        <v>482</v>
      </c>
      <c r="P33738" t="s">
        <v>33</v>
      </c>
      <c r="Q33738" t="s">
        <v>12337</v>
      </c>
      <c r="R33738" t="s">
        <v>1050</v>
      </c>
      <c r="S33738" t="s">
        <v>68</v>
      </c>
      <c r="T33738" t="s">
        <v>97</v>
      </c>
      <c r="U33738" s="25">
        <f>Table1[[#This Row],[Sales]]*Table1[[#This Row],[Discount]]</f>
        <v>3.18</v>
      </c>
      <c r="Z33738"/>
      <c r="AB33738" s="18"/>
    </row>
    <row r="33739" spans="1:28" x14ac:dyDescent="0.25">
      <c r="A33739" t="s">
        <v>90373</v>
      </c>
      <c r="B33739" s="2">
        <v>43761</v>
      </c>
      <c r="C33739" s="2">
        <v>43767</v>
      </c>
      <c r="D33739">
        <v>6</v>
      </c>
      <c r="E33739" t="s">
        <v>24784</v>
      </c>
      <c r="F33739" t="s">
        <v>24785</v>
      </c>
      <c r="G33739" t="s">
        <v>24786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2</v>
      </c>
      <c r="N33739" t="s">
        <v>38778</v>
      </c>
      <c r="O33739" t="s">
        <v>556</v>
      </c>
      <c r="P33739" t="s">
        <v>25</v>
      </c>
      <c r="Q33739" t="s">
        <v>19369</v>
      </c>
      <c r="R33739" t="s">
        <v>19370</v>
      </c>
      <c r="S33739" t="s">
        <v>158</v>
      </c>
      <c r="T33739" t="s">
        <v>62</v>
      </c>
      <c r="U33739" s="25">
        <f>Table1[[#This Row],[Sales]]*Table1[[#This Row],[Discount]]</f>
        <v>7.4399999999999995</v>
      </c>
      <c r="Z33739"/>
      <c r="AB33739" s="18"/>
    </row>
    <row r="33740" spans="1:28" x14ac:dyDescent="0.25">
      <c r="A33740" t="s">
        <v>104905</v>
      </c>
      <c r="B33740" s="2">
        <v>43750</v>
      </c>
      <c r="C33740" s="2">
        <v>43759</v>
      </c>
      <c r="D33740">
        <v>9</v>
      </c>
      <c r="E33740" t="s">
        <v>24784</v>
      </c>
      <c r="F33740" t="s">
        <v>24785</v>
      </c>
      <c r="G33740" t="s">
        <v>24791</v>
      </c>
      <c r="H33740" s="1">
        <v>218</v>
      </c>
      <c r="I33740">
        <v>4</v>
      </c>
      <c r="J33740">
        <v>0.02</v>
      </c>
      <c r="K33740" s="1">
        <v>120.56</v>
      </c>
      <c r="L33740" s="1">
        <v>12.056000000000001</v>
      </c>
      <c r="M33740" t="s">
        <v>22</v>
      </c>
      <c r="N33740" t="s">
        <v>53589</v>
      </c>
      <c r="O33740" t="s">
        <v>950</v>
      </c>
      <c r="P33740" t="s">
        <v>25</v>
      </c>
      <c r="Q33740" t="s">
        <v>119</v>
      </c>
      <c r="R33740" t="s">
        <v>120</v>
      </c>
      <c r="S33740" t="s">
        <v>68</v>
      </c>
      <c r="T33740" t="s">
        <v>121</v>
      </c>
      <c r="U33740" s="25">
        <f>Table1[[#This Row],[Sales]]*Table1[[#This Row],[Discount]]</f>
        <v>4.3600000000000003</v>
      </c>
      <c r="Z33740"/>
      <c r="AB33740" s="18"/>
    </row>
    <row r="33741" spans="1:28" x14ac:dyDescent="0.25">
      <c r="A33741" t="s">
        <v>106197</v>
      </c>
      <c r="B33741" s="2">
        <v>43655</v>
      </c>
      <c r="C33741" s="2">
        <v>43665</v>
      </c>
      <c r="D33741">
        <v>10</v>
      </c>
      <c r="E33741" t="s">
        <v>24784</v>
      </c>
      <c r="F33741" t="s">
        <v>24785</v>
      </c>
      <c r="G33741" t="s">
        <v>24804</v>
      </c>
      <c r="H33741" s="1">
        <v>213</v>
      </c>
      <c r="I33741">
        <v>1</v>
      </c>
      <c r="J33741">
        <v>0.02</v>
      </c>
      <c r="K33741" s="1">
        <v>128.74</v>
      </c>
      <c r="L33741" s="1">
        <v>12.874000000000002</v>
      </c>
      <c r="M33741" t="s">
        <v>22</v>
      </c>
      <c r="N33741" t="s">
        <v>54890</v>
      </c>
      <c r="O33741" t="s">
        <v>1740</v>
      </c>
      <c r="P33741" t="s">
        <v>25</v>
      </c>
      <c r="Q33741" t="s">
        <v>119</v>
      </c>
      <c r="R33741" t="s">
        <v>120</v>
      </c>
      <c r="S33741" t="s">
        <v>68</v>
      </c>
      <c r="T33741" t="s">
        <v>121</v>
      </c>
      <c r="U33741" s="25">
        <f>Table1[[#This Row],[Sales]]*Table1[[#This Row],[Discount]]</f>
        <v>4.26</v>
      </c>
      <c r="Z33741"/>
      <c r="AB33741" s="18"/>
    </row>
    <row r="33742" spans="1:28" x14ac:dyDescent="0.25">
      <c r="A33742" t="s">
        <v>90376</v>
      </c>
      <c r="B33742" s="2">
        <v>43814</v>
      </c>
      <c r="C33742" s="2">
        <v>43815</v>
      </c>
      <c r="D33742">
        <v>1</v>
      </c>
      <c r="E33742" t="s">
        <v>24784</v>
      </c>
      <c r="F33742" t="s">
        <v>24785</v>
      </c>
      <c r="G33742" t="s">
        <v>24793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24789</v>
      </c>
      <c r="N33742" t="s">
        <v>38781</v>
      </c>
      <c r="O33742" t="s">
        <v>531</v>
      </c>
      <c r="P33742" t="s">
        <v>25</v>
      </c>
      <c r="Q33742" t="s">
        <v>4627</v>
      </c>
      <c r="R33742" t="s">
        <v>4628</v>
      </c>
      <c r="S33742" t="s">
        <v>715</v>
      </c>
      <c r="T33742" t="s">
        <v>171</v>
      </c>
      <c r="U33742" s="25">
        <f>Table1[[#This Row],[Sales]]*Table1[[#This Row],[Discount]]</f>
        <v>5.45</v>
      </c>
      <c r="Z33742"/>
      <c r="AB33742" s="18"/>
    </row>
    <row r="33743" spans="1:28" x14ac:dyDescent="0.25">
      <c r="A33743" t="s">
        <v>90377</v>
      </c>
      <c r="B33743" s="2">
        <v>43628</v>
      </c>
      <c r="C33743" s="2">
        <v>43635</v>
      </c>
      <c r="D33743">
        <v>7</v>
      </c>
      <c r="E33743" t="s">
        <v>24784</v>
      </c>
      <c r="F33743" t="s">
        <v>24785</v>
      </c>
      <c r="G33743" t="s">
        <v>24795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45</v>
      </c>
      <c r="N33743" t="s">
        <v>38782</v>
      </c>
      <c r="O33743" t="s">
        <v>1167</v>
      </c>
      <c r="P33743" t="s">
        <v>25</v>
      </c>
      <c r="Q33743" t="s">
        <v>403</v>
      </c>
      <c r="R33743" t="s">
        <v>404</v>
      </c>
      <c r="S33743" t="s">
        <v>170</v>
      </c>
      <c r="T33743" t="s">
        <v>171</v>
      </c>
      <c r="U33743" s="25">
        <f>Table1[[#This Row],[Sales]]*Table1[[#This Row],[Discount]]</f>
        <v>1.7</v>
      </c>
      <c r="Z33743"/>
      <c r="AB33743" s="18"/>
    </row>
    <row r="33744" spans="1:28" x14ac:dyDescent="0.25">
      <c r="A33744" t="s">
        <v>67453</v>
      </c>
      <c r="B33744" s="2">
        <v>43598</v>
      </c>
      <c r="C33744" s="2">
        <v>43608</v>
      </c>
      <c r="D33744">
        <v>10</v>
      </c>
      <c r="E33744" t="s">
        <v>13607</v>
      </c>
      <c r="F33744" t="s">
        <v>13608</v>
      </c>
      <c r="G33744" t="s">
        <v>13611</v>
      </c>
      <c r="H33744" s="1">
        <v>211</v>
      </c>
      <c r="I33744">
        <v>2</v>
      </c>
      <c r="J33744">
        <v>0.03</v>
      </c>
      <c r="K33744" s="1">
        <v>118.34</v>
      </c>
      <c r="L33744" s="1">
        <v>11.834000000000001</v>
      </c>
      <c r="M33744" t="s">
        <v>22</v>
      </c>
      <c r="N33744" t="s">
        <v>14373</v>
      </c>
      <c r="O33744" t="s">
        <v>3063</v>
      </c>
      <c r="P33744" t="s">
        <v>25</v>
      </c>
      <c r="Q33744" t="s">
        <v>119</v>
      </c>
      <c r="R33744" t="s">
        <v>120</v>
      </c>
      <c r="S33744" t="s">
        <v>68</v>
      </c>
      <c r="T33744" t="s">
        <v>121</v>
      </c>
      <c r="U33744" s="25">
        <f>Table1[[#This Row],[Sales]]*Table1[[#This Row],[Discount]]</f>
        <v>6.33</v>
      </c>
      <c r="Z33744"/>
      <c r="AB33744" s="18"/>
    </row>
    <row r="33745" spans="1:28" x14ac:dyDescent="0.25">
      <c r="A33745" t="s">
        <v>68107</v>
      </c>
      <c r="B33745" s="2">
        <v>43667</v>
      </c>
      <c r="C33745" s="2">
        <v>43676</v>
      </c>
      <c r="D33745">
        <v>9</v>
      </c>
      <c r="E33745" t="s">
        <v>13607</v>
      </c>
      <c r="F33745" t="s">
        <v>13608</v>
      </c>
      <c r="G33745" t="s">
        <v>13617</v>
      </c>
      <c r="H33745" s="1">
        <v>67</v>
      </c>
      <c r="I33745">
        <v>1</v>
      </c>
      <c r="J33745">
        <v>0.03</v>
      </c>
      <c r="K33745" s="1">
        <v>67</v>
      </c>
      <c r="L33745" s="1">
        <v>6.7</v>
      </c>
      <c r="M33745" t="s">
        <v>22</v>
      </c>
      <c r="N33745" t="s">
        <v>15135</v>
      </c>
      <c r="O33745" t="s">
        <v>706</v>
      </c>
      <c r="P33745" t="s">
        <v>48</v>
      </c>
      <c r="Q33745" t="s">
        <v>119</v>
      </c>
      <c r="R33745" t="s">
        <v>120</v>
      </c>
      <c r="S33745" t="s">
        <v>68</v>
      </c>
      <c r="T33745" t="s">
        <v>121</v>
      </c>
      <c r="U33745" s="25">
        <f>Table1[[#This Row],[Sales]]*Table1[[#This Row],[Discount]]</f>
        <v>2.0099999999999998</v>
      </c>
      <c r="Z33745"/>
      <c r="AB33745" s="18"/>
    </row>
    <row r="33746" spans="1:28" x14ac:dyDescent="0.25">
      <c r="A33746" t="s">
        <v>90380</v>
      </c>
      <c r="B33746" s="2">
        <v>43817</v>
      </c>
      <c r="C33746" s="2">
        <v>43820</v>
      </c>
      <c r="D33746">
        <v>3</v>
      </c>
      <c r="E33746" t="s">
        <v>24784</v>
      </c>
      <c r="F33746" t="s">
        <v>24785</v>
      </c>
      <c r="G33746" t="s">
        <v>24804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2</v>
      </c>
      <c r="N33746" t="s">
        <v>38785</v>
      </c>
      <c r="O33746" t="s">
        <v>498</v>
      </c>
      <c r="P33746" t="s">
        <v>48</v>
      </c>
      <c r="Q33746" t="s">
        <v>3794</v>
      </c>
      <c r="R33746" t="s">
        <v>27</v>
      </c>
      <c r="S33746" t="s">
        <v>28</v>
      </c>
      <c r="T33746" t="s">
        <v>29</v>
      </c>
      <c r="U33746" s="25">
        <f>Table1[[#This Row],[Sales]]*Table1[[#This Row],[Discount]]</f>
        <v>8.52</v>
      </c>
      <c r="Z33746"/>
      <c r="AB33746" s="18"/>
    </row>
    <row r="33747" spans="1:28" x14ac:dyDescent="0.25">
      <c r="A33747" t="s">
        <v>90381</v>
      </c>
      <c r="B33747" s="2">
        <v>43586</v>
      </c>
      <c r="C33747" s="2">
        <v>43588</v>
      </c>
      <c r="D33747">
        <v>2</v>
      </c>
      <c r="E33747" t="s">
        <v>24784</v>
      </c>
      <c r="F33747" t="s">
        <v>24785</v>
      </c>
      <c r="G33747" t="s">
        <v>2480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2</v>
      </c>
      <c r="N33747" t="s">
        <v>38786</v>
      </c>
      <c r="O33747" t="s">
        <v>897</v>
      </c>
      <c r="P33747" t="s">
        <v>33</v>
      </c>
      <c r="Q33747" t="s">
        <v>13975</v>
      </c>
      <c r="R33747" t="s">
        <v>541</v>
      </c>
      <c r="S33747" t="s">
        <v>74</v>
      </c>
      <c r="T33747" t="s">
        <v>75</v>
      </c>
      <c r="U33747" s="25">
        <f>Table1[[#This Row],[Sales]]*Table1[[#This Row],[Discount]]</f>
        <v>0.62</v>
      </c>
      <c r="Z33747"/>
      <c r="AB33747" s="18"/>
    </row>
    <row r="33748" spans="1:28" x14ac:dyDescent="0.25">
      <c r="A33748" t="s">
        <v>90382</v>
      </c>
      <c r="B33748" s="2">
        <v>43493</v>
      </c>
      <c r="C33748" s="2">
        <v>43499</v>
      </c>
      <c r="D33748">
        <v>6</v>
      </c>
      <c r="E33748" t="s">
        <v>24784</v>
      </c>
      <c r="F33748" t="s">
        <v>24785</v>
      </c>
      <c r="G33748" t="s">
        <v>24808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45</v>
      </c>
      <c r="N33748" t="s">
        <v>38787</v>
      </c>
      <c r="O33748" t="s">
        <v>1265</v>
      </c>
      <c r="P33748" t="s">
        <v>25</v>
      </c>
      <c r="Q33748" t="s">
        <v>353</v>
      </c>
      <c r="R33748" t="s">
        <v>747</v>
      </c>
      <c r="S33748" t="s">
        <v>68</v>
      </c>
      <c r="T33748" t="s">
        <v>150</v>
      </c>
      <c r="U33748" s="25">
        <f>Table1[[#This Row],[Sales]]*Table1[[#This Row],[Discount]]</f>
        <v>9.120000000000001</v>
      </c>
      <c r="Z33748"/>
      <c r="AB33748" s="18"/>
    </row>
    <row r="33749" spans="1:28" x14ac:dyDescent="0.25">
      <c r="A33749" t="s">
        <v>90383</v>
      </c>
      <c r="B33749" s="2">
        <v>43486</v>
      </c>
      <c r="C33749" s="2">
        <v>43487</v>
      </c>
      <c r="D33749">
        <v>1</v>
      </c>
      <c r="E33749" t="s">
        <v>24784</v>
      </c>
      <c r="F33749" t="s">
        <v>24785</v>
      </c>
      <c r="G33749" t="s">
        <v>24810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2</v>
      </c>
      <c r="N33749" t="s">
        <v>38788</v>
      </c>
      <c r="O33749" t="s">
        <v>173</v>
      </c>
      <c r="P33749" t="s">
        <v>25</v>
      </c>
      <c r="Q33749" t="s">
        <v>1779</v>
      </c>
      <c r="R33749" t="s">
        <v>1779</v>
      </c>
      <c r="S33749" t="s">
        <v>1780</v>
      </c>
      <c r="T33749" t="s">
        <v>108</v>
      </c>
      <c r="U33749" s="25">
        <f>Table1[[#This Row],[Sales]]*Table1[[#This Row],[Discount]]</f>
        <v>3.18</v>
      </c>
      <c r="Z33749"/>
      <c r="AB33749" s="18"/>
    </row>
    <row r="33750" spans="1:28" x14ac:dyDescent="0.25">
      <c r="A33750" t="s">
        <v>69627</v>
      </c>
      <c r="B33750" s="2">
        <v>43747</v>
      </c>
      <c r="C33750" s="2">
        <v>43757</v>
      </c>
      <c r="D33750">
        <v>10</v>
      </c>
      <c r="E33750" t="s">
        <v>13607</v>
      </c>
      <c r="F33750" t="s">
        <v>13608</v>
      </c>
      <c r="G33750" t="s">
        <v>13620</v>
      </c>
      <c r="H33750" s="1">
        <v>78</v>
      </c>
      <c r="I33750">
        <v>4</v>
      </c>
      <c r="J33750">
        <v>0.02</v>
      </c>
      <c r="K33750" s="1">
        <v>19.5</v>
      </c>
      <c r="L33750" s="1">
        <v>1.9500000000000002</v>
      </c>
      <c r="M33750" t="s">
        <v>22</v>
      </c>
      <c r="N33750" t="s">
        <v>16858</v>
      </c>
      <c r="O33750" t="s">
        <v>3063</v>
      </c>
      <c r="P33750" t="s">
        <v>25</v>
      </c>
      <c r="Q33750" t="s">
        <v>119</v>
      </c>
      <c r="R33750" t="s">
        <v>120</v>
      </c>
      <c r="S33750" t="s">
        <v>68</v>
      </c>
      <c r="T33750" t="s">
        <v>121</v>
      </c>
      <c r="U33750" s="25">
        <f>Table1[[#This Row],[Sales]]*Table1[[#This Row],[Discount]]</f>
        <v>1.56</v>
      </c>
      <c r="Z33750"/>
      <c r="AB33750" s="18"/>
    </row>
    <row r="33751" spans="1:28" x14ac:dyDescent="0.25">
      <c r="A33751" t="s">
        <v>90385</v>
      </c>
      <c r="B33751" s="2">
        <v>43729</v>
      </c>
      <c r="C33751" s="2">
        <v>43736</v>
      </c>
      <c r="D33751">
        <v>7</v>
      </c>
      <c r="E33751" t="s">
        <v>24784</v>
      </c>
      <c r="F33751" t="s">
        <v>24785</v>
      </c>
      <c r="G33751" t="s">
        <v>24788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2</v>
      </c>
      <c r="N33751" t="s">
        <v>38790</v>
      </c>
      <c r="O33751" t="s">
        <v>254</v>
      </c>
      <c r="P33751" t="s">
        <v>25</v>
      </c>
      <c r="Q33751" t="s">
        <v>1329</v>
      </c>
      <c r="R33751" t="s">
        <v>1330</v>
      </c>
      <c r="S33751" t="s">
        <v>126</v>
      </c>
      <c r="T33751" t="s">
        <v>62</v>
      </c>
      <c r="U33751" s="25">
        <f>Table1[[#This Row],[Sales]]*Table1[[#This Row],[Discount]]</f>
        <v>5.88</v>
      </c>
      <c r="Z33751"/>
      <c r="AB33751" s="18"/>
    </row>
    <row r="33752" spans="1:28" x14ac:dyDescent="0.25">
      <c r="A33752" t="s">
        <v>90386</v>
      </c>
      <c r="B33752" s="2">
        <v>43508</v>
      </c>
      <c r="C33752" s="2">
        <v>43515</v>
      </c>
      <c r="D33752">
        <v>7</v>
      </c>
      <c r="E33752" t="s">
        <v>24784</v>
      </c>
      <c r="F33752" t="s">
        <v>24785</v>
      </c>
      <c r="G33752" t="s">
        <v>24791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24789</v>
      </c>
      <c r="N33752" t="s">
        <v>38791</v>
      </c>
      <c r="O33752" t="s">
        <v>4695</v>
      </c>
      <c r="P33752" t="s">
        <v>25</v>
      </c>
      <c r="Q33752" t="s">
        <v>933</v>
      </c>
      <c r="R33752" t="s">
        <v>910</v>
      </c>
      <c r="S33752" t="s">
        <v>81</v>
      </c>
      <c r="T33752" t="s">
        <v>82</v>
      </c>
      <c r="U33752" s="25">
        <f>Table1[[#This Row],[Sales]]*Table1[[#This Row],[Discount]]</f>
        <v>8.7200000000000006</v>
      </c>
      <c r="Z33752"/>
      <c r="AB33752" s="18"/>
    </row>
    <row r="33753" spans="1:28" x14ac:dyDescent="0.25">
      <c r="A33753" t="s">
        <v>90387</v>
      </c>
      <c r="B33753" s="2">
        <v>43593</v>
      </c>
      <c r="C33753" s="2">
        <v>43600</v>
      </c>
      <c r="D33753">
        <v>7</v>
      </c>
      <c r="E33753" t="s">
        <v>24784</v>
      </c>
      <c r="F33753" t="s">
        <v>24785</v>
      </c>
      <c r="G33753" t="s">
        <v>24793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2</v>
      </c>
      <c r="N33753" t="s">
        <v>38792</v>
      </c>
      <c r="O33753" t="s">
        <v>602</v>
      </c>
      <c r="P33753" t="s">
        <v>25</v>
      </c>
      <c r="Q33753" t="s">
        <v>861</v>
      </c>
      <c r="R33753" t="s">
        <v>655</v>
      </c>
      <c r="S33753" t="s">
        <v>655</v>
      </c>
      <c r="T33753" t="s">
        <v>36</v>
      </c>
      <c r="U33753" s="25">
        <f>Table1[[#This Row],[Sales]]*Table1[[#This Row],[Discount]]</f>
        <v>3.27</v>
      </c>
      <c r="Z33753"/>
      <c r="AB33753" s="18"/>
    </row>
    <row r="33754" spans="1:28" x14ac:dyDescent="0.25">
      <c r="A33754" t="s">
        <v>90388</v>
      </c>
      <c r="B33754" s="2">
        <v>43806</v>
      </c>
      <c r="C33754" s="2">
        <v>43809</v>
      </c>
      <c r="D33754">
        <v>3</v>
      </c>
      <c r="E33754" t="s">
        <v>24784</v>
      </c>
      <c r="F33754" t="s">
        <v>24785</v>
      </c>
      <c r="G33754" t="s">
        <v>24795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24789</v>
      </c>
      <c r="N33754" t="s">
        <v>38793</v>
      </c>
      <c r="O33754" t="s">
        <v>2366</v>
      </c>
      <c r="P33754" t="s">
        <v>25</v>
      </c>
      <c r="Q33754" t="s">
        <v>9253</v>
      </c>
      <c r="R33754" t="s">
        <v>1238</v>
      </c>
      <c r="S33754" t="s">
        <v>81</v>
      </c>
      <c r="T33754" t="s">
        <v>82</v>
      </c>
      <c r="U33754" s="25">
        <f>Table1[[#This Row],[Sales]]*Table1[[#This Row],[Discount]]</f>
        <v>2.5499999999999998</v>
      </c>
      <c r="Z33754"/>
      <c r="AB33754" s="18"/>
    </row>
    <row r="33755" spans="1:28" x14ac:dyDescent="0.25">
      <c r="A33755" t="s">
        <v>90389</v>
      </c>
      <c r="B33755" s="2">
        <v>43572</v>
      </c>
      <c r="C33755" s="2">
        <v>43573</v>
      </c>
      <c r="D33755">
        <v>1</v>
      </c>
      <c r="E33755" t="s">
        <v>24784</v>
      </c>
      <c r="F33755" t="s">
        <v>24785</v>
      </c>
      <c r="G33755" t="s">
        <v>24799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2</v>
      </c>
      <c r="N33755" t="s">
        <v>38794</v>
      </c>
      <c r="O33755" t="s">
        <v>1438</v>
      </c>
      <c r="P33755" t="s">
        <v>33</v>
      </c>
      <c r="Q33755" t="s">
        <v>517</v>
      </c>
      <c r="R33755" t="s">
        <v>518</v>
      </c>
      <c r="S33755" t="s">
        <v>102</v>
      </c>
      <c r="T33755" t="s">
        <v>36</v>
      </c>
      <c r="U33755" s="25">
        <f>Table1[[#This Row],[Sales]]*Table1[[#This Row],[Discount]]</f>
        <v>3.6599999999999997</v>
      </c>
      <c r="Z33755"/>
      <c r="AB33755" s="18"/>
    </row>
    <row r="33756" spans="1:28" x14ac:dyDescent="0.25">
      <c r="A33756" t="s">
        <v>90390</v>
      </c>
      <c r="B33756" s="2">
        <v>43566</v>
      </c>
      <c r="C33756" s="2">
        <v>43571</v>
      </c>
      <c r="D33756">
        <v>5</v>
      </c>
      <c r="E33756" t="s">
        <v>24784</v>
      </c>
      <c r="F33756" t="s">
        <v>24785</v>
      </c>
      <c r="G33756" t="s">
        <v>24801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2</v>
      </c>
      <c r="N33756" t="s">
        <v>38795</v>
      </c>
      <c r="O33756" t="s">
        <v>602</v>
      </c>
      <c r="P33756" t="s">
        <v>25</v>
      </c>
      <c r="Q33756" t="s">
        <v>1129</v>
      </c>
      <c r="R33756" t="s">
        <v>789</v>
      </c>
      <c r="S33756" t="s">
        <v>28</v>
      </c>
      <c r="T33756" t="s">
        <v>29</v>
      </c>
      <c r="U33756" s="25">
        <f>Table1[[#This Row],[Sales]]*Table1[[#This Row],[Discount]]</f>
        <v>8.9600000000000009</v>
      </c>
      <c r="Z33756"/>
      <c r="AB33756" s="18"/>
    </row>
    <row r="33757" spans="1:28" x14ac:dyDescent="0.25">
      <c r="A33757" t="s">
        <v>90391</v>
      </c>
      <c r="B33757" s="2">
        <v>43528</v>
      </c>
      <c r="C33757" s="2">
        <v>43530</v>
      </c>
      <c r="D33757">
        <v>2</v>
      </c>
      <c r="E33757" t="s">
        <v>24784</v>
      </c>
      <c r="F33757" t="s">
        <v>24785</v>
      </c>
      <c r="G33757" t="s">
        <v>24804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2</v>
      </c>
      <c r="N33757" t="s">
        <v>38796</v>
      </c>
      <c r="O33757" t="s">
        <v>3937</v>
      </c>
      <c r="P33757" t="s">
        <v>25</v>
      </c>
      <c r="Q33757" t="s">
        <v>4900</v>
      </c>
      <c r="R33757" t="s">
        <v>4900</v>
      </c>
      <c r="S33757" t="s">
        <v>747</v>
      </c>
      <c r="T33757" t="s">
        <v>62</v>
      </c>
      <c r="U33757" s="25">
        <f>Table1[[#This Row],[Sales]]*Table1[[#This Row],[Discount]]</f>
        <v>6.39</v>
      </c>
      <c r="Z33757"/>
      <c r="AB33757" s="18"/>
    </row>
    <row r="33758" spans="1:28" x14ac:dyDescent="0.25">
      <c r="A33758" t="s">
        <v>90392</v>
      </c>
      <c r="B33758" s="2">
        <v>43483</v>
      </c>
      <c r="C33758" s="2">
        <v>43487</v>
      </c>
      <c r="D33758">
        <v>4</v>
      </c>
      <c r="E33758" t="s">
        <v>24784</v>
      </c>
      <c r="F33758" t="s">
        <v>24785</v>
      </c>
      <c r="G33758" t="s">
        <v>2480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2</v>
      </c>
      <c r="N33758" t="s">
        <v>38797</v>
      </c>
      <c r="O33758" t="s">
        <v>6940</v>
      </c>
      <c r="P33758" t="s">
        <v>25</v>
      </c>
      <c r="Q33758" t="s">
        <v>1850</v>
      </c>
      <c r="R33758" t="s">
        <v>1850</v>
      </c>
      <c r="S33758" t="s">
        <v>435</v>
      </c>
      <c r="T33758" t="s">
        <v>62</v>
      </c>
      <c r="U33758" s="25">
        <f>Table1[[#This Row],[Sales]]*Table1[[#This Row],[Discount]]</f>
        <v>1.24</v>
      </c>
      <c r="Z33758"/>
      <c r="AB33758" s="18"/>
    </row>
    <row r="33759" spans="1:28" x14ac:dyDescent="0.25">
      <c r="A33759" t="s">
        <v>61085</v>
      </c>
      <c r="B33759" s="2">
        <v>43567</v>
      </c>
      <c r="C33759" s="2">
        <v>43576</v>
      </c>
      <c r="D33759">
        <v>9</v>
      </c>
      <c r="E33759" t="s">
        <v>19</v>
      </c>
      <c r="F33759" t="s">
        <v>20</v>
      </c>
      <c r="G33759" t="s">
        <v>44</v>
      </c>
      <c r="H33759" s="1">
        <v>118</v>
      </c>
      <c r="I33759">
        <v>2</v>
      </c>
      <c r="J33759">
        <v>0.01</v>
      </c>
      <c r="K33759" s="1">
        <v>35.64</v>
      </c>
      <c r="L33759" s="1">
        <v>3.5640000000000001</v>
      </c>
      <c r="M33759" t="s">
        <v>38</v>
      </c>
      <c r="N33759" t="s">
        <v>7130</v>
      </c>
      <c r="O33759" t="s">
        <v>594</v>
      </c>
      <c r="P33759" t="s">
        <v>33</v>
      </c>
      <c r="Q33759" t="s">
        <v>119</v>
      </c>
      <c r="R33759" t="s">
        <v>120</v>
      </c>
      <c r="S33759" t="s">
        <v>68</v>
      </c>
      <c r="T33759" t="s">
        <v>121</v>
      </c>
      <c r="U33759" s="25">
        <f>Table1[[#This Row],[Sales]]*Table1[[#This Row],[Discount]]</f>
        <v>1.18</v>
      </c>
      <c r="Z33759"/>
      <c r="AB33759" s="18"/>
    </row>
    <row r="33760" spans="1:28" x14ac:dyDescent="0.25">
      <c r="A33760" t="s">
        <v>90394</v>
      </c>
      <c r="B33760" s="2">
        <v>43584</v>
      </c>
      <c r="C33760" s="2">
        <v>43587</v>
      </c>
      <c r="D33760">
        <v>3</v>
      </c>
      <c r="E33760" t="s">
        <v>24784</v>
      </c>
      <c r="F33760" t="s">
        <v>24785</v>
      </c>
      <c r="G33760" t="s">
        <v>24810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2</v>
      </c>
      <c r="N33760" t="s">
        <v>38799</v>
      </c>
      <c r="O33760" t="s">
        <v>907</v>
      </c>
      <c r="P33760" t="s">
        <v>25</v>
      </c>
      <c r="Q33760" t="s">
        <v>86</v>
      </c>
      <c r="R33760" t="s">
        <v>86</v>
      </c>
      <c r="S33760" t="s">
        <v>87</v>
      </c>
      <c r="T33760" t="s">
        <v>36</v>
      </c>
      <c r="U33760" s="25">
        <f>Table1[[#This Row],[Sales]]*Table1[[#This Row],[Discount]]</f>
        <v>4.7699999999999996</v>
      </c>
      <c r="Z33760"/>
      <c r="AB33760" s="18"/>
    </row>
    <row r="33761" spans="1:28" x14ac:dyDescent="0.25">
      <c r="A33761" t="s">
        <v>90395</v>
      </c>
      <c r="B33761" s="2">
        <v>43770</v>
      </c>
      <c r="C33761" s="2">
        <v>43773</v>
      </c>
      <c r="D33761">
        <v>3</v>
      </c>
      <c r="E33761" t="s">
        <v>24784</v>
      </c>
      <c r="F33761" t="s">
        <v>24785</v>
      </c>
      <c r="G33761" t="s">
        <v>24786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45</v>
      </c>
      <c r="N33761" t="s">
        <v>38800</v>
      </c>
      <c r="O33761" t="s">
        <v>3469</v>
      </c>
      <c r="P33761" t="s">
        <v>48</v>
      </c>
      <c r="Q33761" t="s">
        <v>5336</v>
      </c>
      <c r="R33761" t="s">
        <v>1232</v>
      </c>
      <c r="S33761" t="s">
        <v>1020</v>
      </c>
      <c r="T33761" t="s">
        <v>150</v>
      </c>
      <c r="U33761" s="25">
        <f>Table1[[#This Row],[Sales]]*Table1[[#This Row],[Discount]]</f>
        <v>12.4</v>
      </c>
      <c r="Z33761"/>
      <c r="AB33761" s="18"/>
    </row>
    <row r="33762" spans="1:28" x14ac:dyDescent="0.25">
      <c r="A33762" t="s">
        <v>57080</v>
      </c>
      <c r="B33762" s="2">
        <v>43508</v>
      </c>
      <c r="C33762" s="2">
        <v>43518</v>
      </c>
      <c r="D33762">
        <v>10</v>
      </c>
      <c r="E33762" t="s">
        <v>19</v>
      </c>
      <c r="F33762" t="s">
        <v>20</v>
      </c>
      <c r="G33762" t="s">
        <v>44</v>
      </c>
      <c r="H33762" s="1">
        <v>118</v>
      </c>
      <c r="I33762">
        <v>1</v>
      </c>
      <c r="J33762">
        <v>0.02</v>
      </c>
      <c r="K33762" s="1">
        <v>35.64</v>
      </c>
      <c r="L33762" s="1">
        <v>3.5640000000000001</v>
      </c>
      <c r="M33762" t="s">
        <v>38</v>
      </c>
      <c r="N33762" t="s">
        <v>1397</v>
      </c>
      <c r="O33762" t="s">
        <v>594</v>
      </c>
      <c r="P33762" t="s">
        <v>33</v>
      </c>
      <c r="Q33762" t="s">
        <v>119</v>
      </c>
      <c r="R33762" t="s">
        <v>120</v>
      </c>
      <c r="S33762" t="s">
        <v>68</v>
      </c>
      <c r="T33762" t="s">
        <v>121</v>
      </c>
      <c r="U33762" s="25">
        <f>Table1[[#This Row],[Sales]]*Table1[[#This Row],[Discount]]</f>
        <v>2.36</v>
      </c>
      <c r="Z33762"/>
      <c r="AB33762" s="18"/>
    </row>
    <row r="33763" spans="1:28" x14ac:dyDescent="0.25">
      <c r="A33763" t="s">
        <v>90397</v>
      </c>
      <c r="B33763" s="2">
        <v>43630</v>
      </c>
      <c r="C33763" s="2">
        <v>43636</v>
      </c>
      <c r="D33763">
        <v>6</v>
      </c>
      <c r="E33763" t="s">
        <v>24784</v>
      </c>
      <c r="F33763" t="s">
        <v>24785</v>
      </c>
      <c r="G33763" t="s">
        <v>24791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2</v>
      </c>
      <c r="N33763" t="s">
        <v>38802</v>
      </c>
      <c r="O33763" t="s">
        <v>2347</v>
      </c>
      <c r="P33763" t="s">
        <v>33</v>
      </c>
      <c r="Q33763" t="s">
        <v>8096</v>
      </c>
      <c r="R33763" t="s">
        <v>175</v>
      </c>
      <c r="S33763" t="s">
        <v>35</v>
      </c>
      <c r="T33763" t="s">
        <v>36</v>
      </c>
      <c r="U33763" s="25">
        <f>Table1[[#This Row],[Sales]]*Table1[[#This Row],[Discount]]</f>
        <v>10.9</v>
      </c>
      <c r="Z33763"/>
      <c r="AB33763" s="18"/>
    </row>
    <row r="33764" spans="1:28" x14ac:dyDescent="0.25">
      <c r="A33764" t="s">
        <v>90398</v>
      </c>
      <c r="B33764" s="2">
        <v>43571</v>
      </c>
      <c r="C33764" s="2">
        <v>43577</v>
      </c>
      <c r="D33764">
        <v>6</v>
      </c>
      <c r="E33764" t="s">
        <v>24784</v>
      </c>
      <c r="F33764" t="s">
        <v>24785</v>
      </c>
      <c r="G33764" t="s">
        <v>24793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2</v>
      </c>
      <c r="N33764" t="s">
        <v>38803</v>
      </c>
      <c r="O33764" t="s">
        <v>1719</v>
      </c>
      <c r="P33764" t="s">
        <v>25</v>
      </c>
      <c r="Q33764" t="s">
        <v>548</v>
      </c>
      <c r="R33764" t="s">
        <v>548</v>
      </c>
      <c r="S33764" t="s">
        <v>132</v>
      </c>
      <c r="T33764" t="s">
        <v>51</v>
      </c>
      <c r="U33764" s="25">
        <f>Table1[[#This Row],[Sales]]*Table1[[#This Row],[Discount]]</f>
        <v>4.3600000000000003</v>
      </c>
      <c r="Z33764"/>
      <c r="AB33764" s="18"/>
    </row>
    <row r="33765" spans="1:28" x14ac:dyDescent="0.25">
      <c r="A33765" t="s">
        <v>90399</v>
      </c>
      <c r="B33765" s="2">
        <v>43556</v>
      </c>
      <c r="C33765" s="2">
        <v>43557</v>
      </c>
      <c r="D33765">
        <v>1</v>
      </c>
      <c r="E33765" t="s">
        <v>24784</v>
      </c>
      <c r="F33765" t="s">
        <v>24785</v>
      </c>
      <c r="G33765" t="s">
        <v>24795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24789</v>
      </c>
      <c r="N33765" t="s">
        <v>38804</v>
      </c>
      <c r="O33765" t="s">
        <v>1539</v>
      </c>
      <c r="P33765" t="s">
        <v>25</v>
      </c>
      <c r="Q33765" t="s">
        <v>10892</v>
      </c>
      <c r="R33765" t="s">
        <v>1446</v>
      </c>
      <c r="S33765" t="s">
        <v>132</v>
      </c>
      <c r="T33765" t="s">
        <v>51</v>
      </c>
      <c r="U33765" s="25">
        <f>Table1[[#This Row],[Sales]]*Table1[[#This Row],[Discount]]</f>
        <v>3.4</v>
      </c>
      <c r="Z33765"/>
      <c r="AB33765" s="18"/>
    </row>
    <row r="33766" spans="1:28" x14ac:dyDescent="0.25">
      <c r="A33766" t="s">
        <v>90400</v>
      </c>
      <c r="B33766" s="2">
        <v>43746</v>
      </c>
      <c r="C33766" s="2">
        <v>43748</v>
      </c>
      <c r="D33766">
        <v>2</v>
      </c>
      <c r="E33766" t="s">
        <v>24784</v>
      </c>
      <c r="F33766" t="s">
        <v>24785</v>
      </c>
      <c r="G33766" t="s">
        <v>24799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2</v>
      </c>
      <c r="N33766" t="s">
        <v>38805</v>
      </c>
      <c r="O33766" t="s">
        <v>1661</v>
      </c>
      <c r="P33766" t="s">
        <v>25</v>
      </c>
      <c r="Q33766" t="s">
        <v>13191</v>
      </c>
      <c r="R33766" t="s">
        <v>131</v>
      </c>
      <c r="S33766" t="s">
        <v>132</v>
      </c>
      <c r="T33766" t="s">
        <v>51</v>
      </c>
      <c r="U33766" s="25">
        <f>Table1[[#This Row],[Sales]]*Table1[[#This Row],[Discount]]</f>
        <v>2.44</v>
      </c>
      <c r="Z33766"/>
      <c r="AB33766" s="18"/>
    </row>
    <row r="33767" spans="1:28" x14ac:dyDescent="0.25">
      <c r="A33767" t="s">
        <v>90401</v>
      </c>
      <c r="B33767" s="2">
        <v>43514</v>
      </c>
      <c r="C33767" s="2">
        <v>43518</v>
      </c>
      <c r="D33767">
        <v>4</v>
      </c>
      <c r="E33767" t="s">
        <v>24784</v>
      </c>
      <c r="F33767" t="s">
        <v>24785</v>
      </c>
      <c r="G33767" t="s">
        <v>24801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2</v>
      </c>
      <c r="N33767" t="s">
        <v>38806</v>
      </c>
      <c r="O33767" t="s">
        <v>2017</v>
      </c>
      <c r="P33767" t="s">
        <v>25</v>
      </c>
      <c r="Q33767" t="s">
        <v>38807</v>
      </c>
      <c r="R33767" t="s">
        <v>1174</v>
      </c>
      <c r="S33767" t="s">
        <v>132</v>
      </c>
      <c r="T33767" t="s">
        <v>51</v>
      </c>
      <c r="U33767" s="25">
        <f>Table1[[#This Row],[Sales]]*Table1[[#This Row],[Discount]]</f>
        <v>2.2400000000000002</v>
      </c>
      <c r="Z33767"/>
      <c r="AB33767" s="18"/>
    </row>
    <row r="33768" spans="1:28" x14ac:dyDescent="0.25">
      <c r="A33768" t="s">
        <v>90402</v>
      </c>
      <c r="B33768" s="2">
        <v>43682</v>
      </c>
      <c r="C33768" s="2">
        <v>43690</v>
      </c>
      <c r="D33768">
        <v>8</v>
      </c>
      <c r="E33768" t="s">
        <v>24784</v>
      </c>
      <c r="F33768" t="s">
        <v>24785</v>
      </c>
      <c r="G33768" t="s">
        <v>24804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45</v>
      </c>
      <c r="N33768" t="s">
        <v>38808</v>
      </c>
      <c r="O33768" t="s">
        <v>1104</v>
      </c>
      <c r="P33768" t="s">
        <v>48</v>
      </c>
      <c r="Q33768" t="s">
        <v>95</v>
      </c>
      <c r="R33768" t="s">
        <v>96</v>
      </c>
      <c r="S33768" t="s">
        <v>68</v>
      </c>
      <c r="T33768" t="s">
        <v>97</v>
      </c>
      <c r="U33768" s="25">
        <f>Table1[[#This Row],[Sales]]*Table1[[#This Row],[Discount]]</f>
        <v>2.13</v>
      </c>
      <c r="Z33768"/>
      <c r="AB33768" s="18"/>
    </row>
    <row r="33769" spans="1:28" x14ac:dyDescent="0.25">
      <c r="A33769" t="s">
        <v>90403</v>
      </c>
      <c r="B33769" s="2">
        <v>43817</v>
      </c>
      <c r="C33769" s="2">
        <v>43820</v>
      </c>
      <c r="D33769">
        <v>3</v>
      </c>
      <c r="E33769" t="s">
        <v>24784</v>
      </c>
      <c r="F33769" t="s">
        <v>24785</v>
      </c>
      <c r="G33769" t="s">
        <v>2480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2</v>
      </c>
      <c r="N33769" t="s">
        <v>38809</v>
      </c>
      <c r="O33769" t="s">
        <v>1191</v>
      </c>
      <c r="P33769" t="s">
        <v>25</v>
      </c>
      <c r="Q33769" t="s">
        <v>1891</v>
      </c>
      <c r="R33769" t="s">
        <v>1892</v>
      </c>
      <c r="S33769" t="s">
        <v>1405</v>
      </c>
      <c r="T33769" t="s">
        <v>62</v>
      </c>
      <c r="U33769" s="25">
        <f>Table1[[#This Row],[Sales]]*Table1[[#This Row],[Discount]]</f>
        <v>2.48</v>
      </c>
      <c r="Z33769"/>
      <c r="AB33769" s="18"/>
    </row>
    <row r="33770" spans="1:28" x14ac:dyDescent="0.25">
      <c r="A33770" t="s">
        <v>90404</v>
      </c>
      <c r="B33770" s="2">
        <v>43547</v>
      </c>
      <c r="C33770" s="2">
        <v>43553</v>
      </c>
      <c r="D33770">
        <v>6</v>
      </c>
      <c r="E33770" t="s">
        <v>24784</v>
      </c>
      <c r="F33770" t="s">
        <v>24785</v>
      </c>
      <c r="G33770" t="s">
        <v>24808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2</v>
      </c>
      <c r="N33770" t="s">
        <v>38810</v>
      </c>
      <c r="O33770" t="s">
        <v>984</v>
      </c>
      <c r="P33770" t="s">
        <v>48</v>
      </c>
      <c r="Q33770" t="s">
        <v>157</v>
      </c>
      <c r="R33770" t="s">
        <v>157</v>
      </c>
      <c r="S33770" t="s">
        <v>158</v>
      </c>
      <c r="T33770" t="s">
        <v>62</v>
      </c>
      <c r="U33770" s="25">
        <f>Table1[[#This Row],[Sales]]*Table1[[#This Row],[Discount]]</f>
        <v>11.4</v>
      </c>
      <c r="Z33770"/>
      <c r="AB33770" s="18"/>
    </row>
    <row r="33771" spans="1:28" x14ac:dyDescent="0.25">
      <c r="A33771" t="s">
        <v>90405</v>
      </c>
      <c r="B33771" s="2">
        <v>43748</v>
      </c>
      <c r="C33771" s="2">
        <v>43749</v>
      </c>
      <c r="D33771">
        <v>1</v>
      </c>
      <c r="E33771" t="s">
        <v>24784</v>
      </c>
      <c r="F33771" t="s">
        <v>24785</v>
      </c>
      <c r="G33771" t="s">
        <v>24810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45</v>
      </c>
      <c r="N33771" t="s">
        <v>38811</v>
      </c>
      <c r="O33771" t="s">
        <v>134</v>
      </c>
      <c r="P33771" t="s">
        <v>48</v>
      </c>
      <c r="Q33771" t="s">
        <v>86</v>
      </c>
      <c r="R33771" t="s">
        <v>86</v>
      </c>
      <c r="S33771" t="s">
        <v>87</v>
      </c>
      <c r="T33771" t="s">
        <v>36</v>
      </c>
      <c r="U33771" s="25">
        <f>Table1[[#This Row],[Sales]]*Table1[[#This Row],[Discount]]</f>
        <v>3.18</v>
      </c>
      <c r="Z33771"/>
      <c r="AB33771" s="18"/>
    </row>
    <row r="33772" spans="1:28" x14ac:dyDescent="0.25">
      <c r="A33772" t="s">
        <v>90406</v>
      </c>
      <c r="B33772" s="2">
        <v>43581</v>
      </c>
      <c r="C33772" s="2">
        <v>43586</v>
      </c>
      <c r="D33772">
        <v>5</v>
      </c>
      <c r="E33772" t="s">
        <v>24784</v>
      </c>
      <c r="F33772" t="s">
        <v>24785</v>
      </c>
      <c r="G33772" t="s">
        <v>24786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2</v>
      </c>
      <c r="N33772" t="s">
        <v>38812</v>
      </c>
      <c r="O33772" t="s">
        <v>3039</v>
      </c>
      <c r="P33772" t="s">
        <v>48</v>
      </c>
      <c r="Q33772" t="s">
        <v>1487</v>
      </c>
      <c r="R33772" t="s">
        <v>1487</v>
      </c>
      <c r="S33772" t="s">
        <v>683</v>
      </c>
      <c r="T33772" t="s">
        <v>629</v>
      </c>
      <c r="U33772" s="25">
        <f>Table1[[#This Row],[Sales]]*Table1[[#This Row],[Discount]]</f>
        <v>4.96</v>
      </c>
      <c r="Z33772"/>
      <c r="AB33772" s="18"/>
    </row>
    <row r="33773" spans="1:28" x14ac:dyDescent="0.25">
      <c r="A33773" t="s">
        <v>90407</v>
      </c>
      <c r="B33773" s="2">
        <v>43608</v>
      </c>
      <c r="C33773" s="2">
        <v>43609</v>
      </c>
      <c r="D33773">
        <v>1</v>
      </c>
      <c r="E33773" t="s">
        <v>24784</v>
      </c>
      <c r="F33773" t="s">
        <v>24785</v>
      </c>
      <c r="G33773" t="s">
        <v>24788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2</v>
      </c>
      <c r="N33773" t="s">
        <v>38813</v>
      </c>
      <c r="O33773" t="s">
        <v>5313</v>
      </c>
      <c r="P33773" t="s">
        <v>48</v>
      </c>
      <c r="Q33773" t="s">
        <v>11086</v>
      </c>
      <c r="R33773" t="s">
        <v>794</v>
      </c>
      <c r="S33773" t="s">
        <v>480</v>
      </c>
      <c r="T33773" t="s">
        <v>150</v>
      </c>
      <c r="U33773" s="25">
        <f>Table1[[#This Row],[Sales]]*Table1[[#This Row],[Discount]]</f>
        <v>9.8000000000000007</v>
      </c>
      <c r="Z33773"/>
      <c r="AB33773" s="18"/>
    </row>
    <row r="33774" spans="1:28" x14ac:dyDescent="0.25">
      <c r="A33774" t="s">
        <v>90408</v>
      </c>
      <c r="B33774" s="2">
        <v>43621</v>
      </c>
      <c r="C33774" s="2">
        <v>43627</v>
      </c>
      <c r="D33774">
        <v>6</v>
      </c>
      <c r="E33774" t="s">
        <v>24784</v>
      </c>
      <c r="F33774" t="s">
        <v>24785</v>
      </c>
      <c r="G33774" t="s">
        <v>24791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2</v>
      </c>
      <c r="N33774" t="s">
        <v>38814</v>
      </c>
      <c r="O33774" t="s">
        <v>602</v>
      </c>
      <c r="P33774" t="s">
        <v>25</v>
      </c>
      <c r="Q33774" t="s">
        <v>38815</v>
      </c>
      <c r="R33774" t="s">
        <v>357</v>
      </c>
      <c r="S33774" t="s">
        <v>74</v>
      </c>
      <c r="T33774" t="s">
        <v>75</v>
      </c>
      <c r="U33774" s="25">
        <f>Table1[[#This Row],[Sales]]*Table1[[#This Row],[Discount]]</f>
        <v>4.3600000000000003</v>
      </c>
      <c r="Z33774"/>
      <c r="AB33774" s="18"/>
    </row>
    <row r="33775" spans="1:28" x14ac:dyDescent="0.25">
      <c r="A33775" t="s">
        <v>90409</v>
      </c>
      <c r="B33775" s="2">
        <v>43468</v>
      </c>
      <c r="C33775" s="2">
        <v>43476</v>
      </c>
      <c r="D33775">
        <v>8</v>
      </c>
      <c r="E33775" t="s">
        <v>24784</v>
      </c>
      <c r="F33775" t="s">
        <v>24785</v>
      </c>
      <c r="G33775" t="s">
        <v>24793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2</v>
      </c>
      <c r="N33775" t="s">
        <v>38816</v>
      </c>
      <c r="O33775" t="s">
        <v>1477</v>
      </c>
      <c r="P33775" t="s">
        <v>25</v>
      </c>
      <c r="Q33775" t="s">
        <v>17788</v>
      </c>
      <c r="R33775" t="s">
        <v>3832</v>
      </c>
      <c r="S33775" t="s">
        <v>225</v>
      </c>
      <c r="T33775" t="s">
        <v>171</v>
      </c>
      <c r="U33775" s="25">
        <f>Table1[[#This Row],[Sales]]*Table1[[#This Row],[Discount]]</f>
        <v>1.0900000000000001</v>
      </c>
      <c r="Z33775"/>
      <c r="AB33775" s="18"/>
    </row>
    <row r="33776" spans="1:28" x14ac:dyDescent="0.25">
      <c r="A33776" t="s">
        <v>90410</v>
      </c>
      <c r="B33776" s="2">
        <v>43782</v>
      </c>
      <c r="C33776" s="2">
        <v>43790</v>
      </c>
      <c r="D33776">
        <v>8</v>
      </c>
      <c r="E33776" t="s">
        <v>24784</v>
      </c>
      <c r="F33776" t="s">
        <v>24785</v>
      </c>
      <c r="G33776" t="s">
        <v>24795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2</v>
      </c>
      <c r="N33776" t="s">
        <v>38817</v>
      </c>
      <c r="O33776" t="s">
        <v>1185</v>
      </c>
      <c r="P33776" t="s">
        <v>25</v>
      </c>
      <c r="Q33776" t="s">
        <v>2756</v>
      </c>
      <c r="R33776" t="s">
        <v>1119</v>
      </c>
      <c r="S33776" t="s">
        <v>68</v>
      </c>
      <c r="T33776" t="s">
        <v>150</v>
      </c>
      <c r="U33776" s="25">
        <f>Table1[[#This Row],[Sales]]*Table1[[#This Row],[Discount]]</f>
        <v>4.25</v>
      </c>
      <c r="Z33776"/>
      <c r="AB33776" s="18"/>
    </row>
    <row r="33777" spans="1:28" x14ac:dyDescent="0.25">
      <c r="A33777" t="s">
        <v>90411</v>
      </c>
      <c r="B33777" s="2">
        <v>43509</v>
      </c>
      <c r="C33777" s="2">
        <v>43512</v>
      </c>
      <c r="D33777">
        <v>3</v>
      </c>
      <c r="E33777" t="s">
        <v>24784</v>
      </c>
      <c r="F33777" t="s">
        <v>24785</v>
      </c>
      <c r="G33777" t="s">
        <v>24799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45</v>
      </c>
      <c r="N33777" t="s">
        <v>38818</v>
      </c>
      <c r="O33777" t="s">
        <v>468</v>
      </c>
      <c r="P33777" t="s">
        <v>33</v>
      </c>
      <c r="Q33777" t="s">
        <v>2864</v>
      </c>
      <c r="R33777" t="s">
        <v>1850</v>
      </c>
      <c r="S33777" t="s">
        <v>435</v>
      </c>
      <c r="T33777" t="s">
        <v>62</v>
      </c>
      <c r="U33777" s="25">
        <f>Table1[[#This Row],[Sales]]*Table1[[#This Row],[Discount]]</f>
        <v>6.1000000000000005</v>
      </c>
      <c r="Z33777"/>
      <c r="AB33777" s="18"/>
    </row>
    <row r="33778" spans="1:28" x14ac:dyDescent="0.25">
      <c r="A33778" t="s">
        <v>90412</v>
      </c>
      <c r="B33778" s="2">
        <v>43538</v>
      </c>
      <c r="C33778" s="2">
        <v>43544</v>
      </c>
      <c r="D33778">
        <v>6</v>
      </c>
      <c r="E33778" t="s">
        <v>24784</v>
      </c>
      <c r="F33778" t="s">
        <v>24785</v>
      </c>
      <c r="G33778" t="s">
        <v>24801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2</v>
      </c>
      <c r="N33778" t="s">
        <v>38819</v>
      </c>
      <c r="O33778" t="s">
        <v>1172</v>
      </c>
      <c r="P33778" t="s">
        <v>25</v>
      </c>
      <c r="Q33778" t="s">
        <v>5750</v>
      </c>
      <c r="R33778" t="s">
        <v>5750</v>
      </c>
      <c r="S33778" t="s">
        <v>126</v>
      </c>
      <c r="T33778" t="s">
        <v>62</v>
      </c>
      <c r="U33778" s="25">
        <f>Table1[[#This Row],[Sales]]*Table1[[#This Row],[Discount]]</f>
        <v>11.200000000000001</v>
      </c>
      <c r="Z33778"/>
      <c r="AB33778" s="18"/>
    </row>
    <row r="33779" spans="1:28" x14ac:dyDescent="0.25">
      <c r="A33779" t="s">
        <v>90413</v>
      </c>
      <c r="B33779" s="2">
        <v>43667</v>
      </c>
      <c r="C33779" s="2">
        <v>43670</v>
      </c>
      <c r="D33779">
        <v>3</v>
      </c>
      <c r="E33779" t="s">
        <v>24784</v>
      </c>
      <c r="F33779" t="s">
        <v>24785</v>
      </c>
      <c r="G33779" t="s">
        <v>24804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2</v>
      </c>
      <c r="N33779" t="s">
        <v>38820</v>
      </c>
      <c r="O33779" t="s">
        <v>2866</v>
      </c>
      <c r="P33779" t="s">
        <v>48</v>
      </c>
      <c r="Q33779" t="s">
        <v>6647</v>
      </c>
      <c r="R33779" t="s">
        <v>6647</v>
      </c>
      <c r="S33779" t="s">
        <v>6648</v>
      </c>
      <c r="T33779" t="s">
        <v>629</v>
      </c>
      <c r="U33779" s="25">
        <f>Table1[[#This Row],[Sales]]*Table1[[#This Row],[Discount]]</f>
        <v>10.65</v>
      </c>
      <c r="Z33779"/>
      <c r="AB33779" s="18"/>
    </row>
    <row r="33780" spans="1:28" x14ac:dyDescent="0.25">
      <c r="A33780" t="s">
        <v>90414</v>
      </c>
      <c r="B33780" s="2">
        <v>43508</v>
      </c>
      <c r="C33780" s="2">
        <v>43509</v>
      </c>
      <c r="D33780">
        <v>1</v>
      </c>
      <c r="E33780" t="s">
        <v>24784</v>
      </c>
      <c r="F33780" t="s">
        <v>24785</v>
      </c>
      <c r="G33780" t="s">
        <v>2480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45</v>
      </c>
      <c r="N33780" t="s">
        <v>38821</v>
      </c>
      <c r="O33780" t="s">
        <v>623</v>
      </c>
      <c r="P33780" t="s">
        <v>48</v>
      </c>
      <c r="Q33780" t="s">
        <v>1763</v>
      </c>
      <c r="R33780" t="s">
        <v>1764</v>
      </c>
      <c r="S33780" t="s">
        <v>1709</v>
      </c>
      <c r="T33780" t="s">
        <v>36</v>
      </c>
      <c r="U33780" s="25">
        <f>Table1[[#This Row],[Sales]]*Table1[[#This Row],[Discount]]</f>
        <v>0.62</v>
      </c>
      <c r="Z33780"/>
      <c r="AB33780" s="18"/>
    </row>
    <row r="33781" spans="1:28" x14ac:dyDescent="0.25">
      <c r="A33781" t="s">
        <v>90415</v>
      </c>
      <c r="B33781" s="2">
        <v>43796</v>
      </c>
      <c r="C33781" s="2">
        <v>43801</v>
      </c>
      <c r="D33781">
        <v>5</v>
      </c>
      <c r="E33781" t="s">
        <v>24784</v>
      </c>
      <c r="F33781" t="s">
        <v>24785</v>
      </c>
      <c r="G33781" t="s">
        <v>24808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2</v>
      </c>
      <c r="N33781" t="s">
        <v>38822</v>
      </c>
      <c r="O33781" t="s">
        <v>359</v>
      </c>
      <c r="P33781" t="s">
        <v>48</v>
      </c>
      <c r="Q33781" t="s">
        <v>5233</v>
      </c>
      <c r="R33781" t="s">
        <v>1100</v>
      </c>
      <c r="S33781" t="s">
        <v>102</v>
      </c>
      <c r="T33781" t="s">
        <v>36</v>
      </c>
      <c r="U33781" s="25">
        <f>Table1[[#This Row],[Sales]]*Table1[[#This Row],[Discount]]</f>
        <v>2.2800000000000002</v>
      </c>
      <c r="Z33781"/>
      <c r="AB33781" s="18"/>
    </row>
    <row r="33782" spans="1:28" x14ac:dyDescent="0.25">
      <c r="A33782" t="s">
        <v>90416</v>
      </c>
      <c r="B33782" s="2">
        <v>43637</v>
      </c>
      <c r="C33782" s="2">
        <v>43641</v>
      </c>
      <c r="D33782">
        <v>4</v>
      </c>
      <c r="E33782" t="s">
        <v>24784</v>
      </c>
      <c r="F33782" t="s">
        <v>24785</v>
      </c>
      <c r="G33782" t="s">
        <v>24810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2</v>
      </c>
      <c r="N33782" t="s">
        <v>38823</v>
      </c>
      <c r="O33782" t="s">
        <v>2498</v>
      </c>
      <c r="P33782" t="s">
        <v>33</v>
      </c>
      <c r="Q33782" t="s">
        <v>7884</v>
      </c>
      <c r="R33782" t="s">
        <v>903</v>
      </c>
      <c r="S33782" t="s">
        <v>102</v>
      </c>
      <c r="T33782" t="s">
        <v>36</v>
      </c>
      <c r="U33782" s="25">
        <f>Table1[[#This Row],[Sales]]*Table1[[#This Row],[Discount]]</f>
        <v>1.59</v>
      </c>
      <c r="Z33782"/>
      <c r="AB33782" s="18"/>
    </row>
    <row r="33783" spans="1:28" x14ac:dyDescent="0.25">
      <c r="A33783" t="s">
        <v>90417</v>
      </c>
      <c r="B33783" s="2">
        <v>43488</v>
      </c>
      <c r="C33783" s="2">
        <v>43489</v>
      </c>
      <c r="D33783">
        <v>1</v>
      </c>
      <c r="E33783" t="s">
        <v>24784</v>
      </c>
      <c r="F33783" t="s">
        <v>24785</v>
      </c>
      <c r="G33783" t="s">
        <v>24786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2</v>
      </c>
      <c r="N33783" t="s">
        <v>38824</v>
      </c>
      <c r="O33783" t="s">
        <v>2246</v>
      </c>
      <c r="P33783" t="s">
        <v>48</v>
      </c>
      <c r="Q33783" t="s">
        <v>864</v>
      </c>
      <c r="R33783" t="s">
        <v>865</v>
      </c>
      <c r="S33783" t="s">
        <v>866</v>
      </c>
      <c r="T33783" t="s">
        <v>36</v>
      </c>
      <c r="U33783" s="25">
        <f>Table1[[#This Row],[Sales]]*Table1[[#This Row],[Discount]]</f>
        <v>9.92</v>
      </c>
      <c r="Z33783"/>
      <c r="AB33783" s="18"/>
    </row>
    <row r="33784" spans="1:28" x14ac:dyDescent="0.25">
      <c r="A33784" t="s">
        <v>90418</v>
      </c>
      <c r="B33784" s="2">
        <v>43699</v>
      </c>
      <c r="C33784" s="2">
        <v>43707</v>
      </c>
      <c r="D33784">
        <v>8</v>
      </c>
      <c r="E33784" t="s">
        <v>24784</v>
      </c>
      <c r="F33784" t="s">
        <v>24785</v>
      </c>
      <c r="G33784" t="s">
        <v>24788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2</v>
      </c>
      <c r="N33784" t="s">
        <v>38825</v>
      </c>
      <c r="O33784" t="s">
        <v>2492</v>
      </c>
      <c r="P33784" t="s">
        <v>25</v>
      </c>
      <c r="Q33784" t="s">
        <v>3078</v>
      </c>
      <c r="R33784" t="s">
        <v>3079</v>
      </c>
      <c r="S33784" t="s">
        <v>3080</v>
      </c>
      <c r="T33784" t="s">
        <v>82</v>
      </c>
      <c r="U33784" s="25">
        <f>Table1[[#This Row],[Sales]]*Table1[[#This Row],[Discount]]</f>
        <v>5.88</v>
      </c>
      <c r="Z33784"/>
      <c r="AB33784" s="18"/>
    </row>
    <row r="33785" spans="1:28" x14ac:dyDescent="0.25">
      <c r="A33785" t="s">
        <v>90419</v>
      </c>
      <c r="B33785" s="2">
        <v>43624</v>
      </c>
      <c r="C33785" s="2">
        <v>43628</v>
      </c>
      <c r="D33785">
        <v>4</v>
      </c>
      <c r="E33785" t="s">
        <v>24784</v>
      </c>
      <c r="F33785" t="s">
        <v>24785</v>
      </c>
      <c r="G33785" t="s">
        <v>24791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2</v>
      </c>
      <c r="N33785" t="s">
        <v>38826</v>
      </c>
      <c r="O33785" t="s">
        <v>1766</v>
      </c>
      <c r="P33785" t="s">
        <v>25</v>
      </c>
      <c r="Q33785" t="s">
        <v>14281</v>
      </c>
      <c r="R33785" t="s">
        <v>131</v>
      </c>
      <c r="S33785" t="s">
        <v>132</v>
      </c>
      <c r="T33785" t="s">
        <v>51</v>
      </c>
      <c r="U33785" s="25">
        <f>Table1[[#This Row],[Sales]]*Table1[[#This Row],[Discount]]</f>
        <v>8.7200000000000006</v>
      </c>
      <c r="Z33785"/>
      <c r="AB33785" s="18"/>
    </row>
    <row r="33786" spans="1:28" x14ac:dyDescent="0.25">
      <c r="A33786" t="s">
        <v>90420</v>
      </c>
      <c r="B33786" s="2">
        <v>43776</v>
      </c>
      <c r="C33786" s="2">
        <v>43780</v>
      </c>
      <c r="D33786">
        <v>4</v>
      </c>
      <c r="E33786" t="s">
        <v>24784</v>
      </c>
      <c r="F33786" t="s">
        <v>24785</v>
      </c>
      <c r="G33786" t="s">
        <v>24793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2</v>
      </c>
      <c r="N33786" t="s">
        <v>38827</v>
      </c>
      <c r="O33786" t="s">
        <v>370</v>
      </c>
      <c r="P33786" t="s">
        <v>25</v>
      </c>
      <c r="Q33786" t="s">
        <v>269</v>
      </c>
      <c r="R33786" t="s">
        <v>140</v>
      </c>
      <c r="S33786" t="s">
        <v>28</v>
      </c>
      <c r="T33786" t="s">
        <v>29</v>
      </c>
      <c r="U33786" s="25">
        <f>Table1[[#This Row],[Sales]]*Table1[[#This Row],[Discount]]</f>
        <v>3.27</v>
      </c>
      <c r="Z33786"/>
      <c r="AB33786" s="18"/>
    </row>
    <row r="33787" spans="1:28" x14ac:dyDescent="0.25">
      <c r="A33787" t="s">
        <v>73782</v>
      </c>
      <c r="B33787" s="2">
        <v>43782</v>
      </c>
      <c r="C33787" s="2">
        <v>43792</v>
      </c>
      <c r="D33787">
        <v>10</v>
      </c>
      <c r="E33787" t="s">
        <v>13607</v>
      </c>
      <c r="F33787" t="s">
        <v>13608</v>
      </c>
      <c r="G33787" t="s">
        <v>13611</v>
      </c>
      <c r="H33787" s="1">
        <v>211</v>
      </c>
      <c r="I33787">
        <v>2</v>
      </c>
      <c r="J33787">
        <v>0.03</v>
      </c>
      <c r="K33787" s="1">
        <v>118.34</v>
      </c>
      <c r="L33787" s="1">
        <v>11.834000000000001</v>
      </c>
      <c r="M33787" t="s">
        <v>22</v>
      </c>
      <c r="N33787" t="s">
        <v>21283</v>
      </c>
      <c r="O33787" t="s">
        <v>1194</v>
      </c>
      <c r="P33787" t="s">
        <v>25</v>
      </c>
      <c r="Q33787" t="s">
        <v>119</v>
      </c>
      <c r="R33787" t="s">
        <v>120</v>
      </c>
      <c r="S33787" t="s">
        <v>68</v>
      </c>
      <c r="T33787" t="s">
        <v>121</v>
      </c>
      <c r="U33787" s="25">
        <f>Table1[[#This Row],[Sales]]*Table1[[#This Row],[Discount]]</f>
        <v>6.33</v>
      </c>
      <c r="Z33787"/>
      <c r="AB33787" s="18"/>
    </row>
    <row r="33788" spans="1:28" x14ac:dyDescent="0.25">
      <c r="A33788" t="s">
        <v>90422</v>
      </c>
      <c r="B33788" s="2">
        <v>43573</v>
      </c>
      <c r="C33788" s="2">
        <v>43574</v>
      </c>
      <c r="D33788">
        <v>1</v>
      </c>
      <c r="E33788" t="s">
        <v>24784</v>
      </c>
      <c r="F33788" t="s">
        <v>24785</v>
      </c>
      <c r="G33788" t="s">
        <v>24799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2</v>
      </c>
      <c r="N33788" t="s">
        <v>38829</v>
      </c>
      <c r="O33788" t="s">
        <v>5746</v>
      </c>
      <c r="P33788" t="s">
        <v>25</v>
      </c>
      <c r="Q33788" t="s">
        <v>17342</v>
      </c>
      <c r="R33788" t="s">
        <v>286</v>
      </c>
      <c r="S33788" t="s">
        <v>68</v>
      </c>
      <c r="T33788" t="s">
        <v>36</v>
      </c>
      <c r="U33788" s="25">
        <f>Table1[[#This Row],[Sales]]*Table1[[#This Row],[Discount]]</f>
        <v>3.6599999999999997</v>
      </c>
      <c r="Z33788"/>
      <c r="AB33788" s="18"/>
    </row>
    <row r="33789" spans="1:28" x14ac:dyDescent="0.25">
      <c r="A33789" t="s">
        <v>90423</v>
      </c>
      <c r="B33789" s="2">
        <v>43810</v>
      </c>
      <c r="C33789" s="2">
        <v>43815</v>
      </c>
      <c r="D33789">
        <v>5</v>
      </c>
      <c r="E33789" t="s">
        <v>24784</v>
      </c>
      <c r="F33789" t="s">
        <v>24785</v>
      </c>
      <c r="G33789" t="s">
        <v>24801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2</v>
      </c>
      <c r="N33789" t="s">
        <v>38830</v>
      </c>
      <c r="O33789" t="s">
        <v>1966</v>
      </c>
      <c r="P33789" t="s">
        <v>25</v>
      </c>
      <c r="Q33789" t="s">
        <v>3222</v>
      </c>
      <c r="R33789" t="s">
        <v>3223</v>
      </c>
      <c r="S33789" t="s">
        <v>126</v>
      </c>
      <c r="T33789" t="s">
        <v>62</v>
      </c>
      <c r="U33789" s="25">
        <f>Table1[[#This Row],[Sales]]*Table1[[#This Row],[Discount]]</f>
        <v>2.2400000000000002</v>
      </c>
      <c r="Z33789"/>
      <c r="AB33789" s="18"/>
    </row>
    <row r="33790" spans="1:28" x14ac:dyDescent="0.25">
      <c r="A33790" t="s">
        <v>90424</v>
      </c>
      <c r="B33790" s="2">
        <v>43766</v>
      </c>
      <c r="C33790" s="2">
        <v>43773</v>
      </c>
      <c r="D33790">
        <v>7</v>
      </c>
      <c r="E33790" t="s">
        <v>24784</v>
      </c>
      <c r="F33790" t="s">
        <v>24785</v>
      </c>
      <c r="G33790" t="s">
        <v>24804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2</v>
      </c>
      <c r="N33790" t="s">
        <v>38831</v>
      </c>
      <c r="O33790" t="s">
        <v>724</v>
      </c>
      <c r="P33790" t="s">
        <v>33</v>
      </c>
      <c r="Q33790" t="s">
        <v>2982</v>
      </c>
      <c r="R33790" t="s">
        <v>2982</v>
      </c>
      <c r="S33790" t="s">
        <v>435</v>
      </c>
      <c r="T33790" t="s">
        <v>62</v>
      </c>
      <c r="U33790" s="25">
        <f>Table1[[#This Row],[Sales]]*Table1[[#This Row],[Discount]]</f>
        <v>2.13</v>
      </c>
      <c r="Z33790"/>
      <c r="AB33790" s="18"/>
    </row>
    <row r="33791" spans="1:28" x14ac:dyDescent="0.25">
      <c r="A33791" t="s">
        <v>90425</v>
      </c>
      <c r="B33791" s="2">
        <v>43517</v>
      </c>
      <c r="C33791" s="2">
        <v>43520</v>
      </c>
      <c r="D33791">
        <v>3</v>
      </c>
      <c r="E33791" t="s">
        <v>24784</v>
      </c>
      <c r="F33791" t="s">
        <v>24785</v>
      </c>
      <c r="G33791" t="s">
        <v>2480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45</v>
      </c>
      <c r="N33791" t="s">
        <v>38832</v>
      </c>
      <c r="O33791" t="s">
        <v>306</v>
      </c>
      <c r="P33791" t="s">
        <v>25</v>
      </c>
      <c r="Q33791" t="s">
        <v>79</v>
      </c>
      <c r="R33791" t="s">
        <v>80</v>
      </c>
      <c r="S33791" t="s">
        <v>81</v>
      </c>
      <c r="T33791" t="s">
        <v>82</v>
      </c>
      <c r="U33791" s="25">
        <f>Table1[[#This Row],[Sales]]*Table1[[#This Row],[Discount]]</f>
        <v>0.62</v>
      </c>
      <c r="Z33791"/>
      <c r="AB33791" s="18"/>
    </row>
    <row r="33792" spans="1:28" x14ac:dyDescent="0.25">
      <c r="A33792" t="s">
        <v>90426</v>
      </c>
      <c r="B33792" s="2">
        <v>43661</v>
      </c>
      <c r="C33792" s="2">
        <v>43667</v>
      </c>
      <c r="D33792">
        <v>6</v>
      </c>
      <c r="E33792" t="s">
        <v>24784</v>
      </c>
      <c r="F33792" t="s">
        <v>24785</v>
      </c>
      <c r="G33792" t="s">
        <v>24808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45</v>
      </c>
      <c r="N33792" t="s">
        <v>38833</v>
      </c>
      <c r="O33792" t="s">
        <v>3138</v>
      </c>
      <c r="P33792" t="s">
        <v>25</v>
      </c>
      <c r="Q33792" t="s">
        <v>1549</v>
      </c>
      <c r="R33792" t="s">
        <v>1549</v>
      </c>
      <c r="S33792" t="s">
        <v>628</v>
      </c>
      <c r="T33792" t="s">
        <v>629</v>
      </c>
      <c r="U33792" s="25">
        <f>Table1[[#This Row],[Sales]]*Table1[[#This Row],[Discount]]</f>
        <v>6.84</v>
      </c>
      <c r="Z33792"/>
      <c r="AB33792" s="18"/>
    </row>
    <row r="33793" spans="1:28" x14ac:dyDescent="0.25">
      <c r="A33793" t="s">
        <v>90427</v>
      </c>
      <c r="B33793" s="2">
        <v>43468</v>
      </c>
      <c r="C33793" s="2">
        <v>43471</v>
      </c>
      <c r="D33793">
        <v>3</v>
      </c>
      <c r="E33793" t="s">
        <v>24784</v>
      </c>
      <c r="F33793" t="s">
        <v>24785</v>
      </c>
      <c r="G33793" t="s">
        <v>24810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2</v>
      </c>
      <c r="N33793" t="s">
        <v>38834</v>
      </c>
      <c r="O33793" t="s">
        <v>1288</v>
      </c>
      <c r="P33793" t="s">
        <v>33</v>
      </c>
      <c r="Q33793" t="s">
        <v>1714</v>
      </c>
      <c r="R33793" t="s">
        <v>655</v>
      </c>
      <c r="S33793" t="s">
        <v>655</v>
      </c>
      <c r="T33793" t="s">
        <v>36</v>
      </c>
      <c r="U33793" s="25">
        <f>Table1[[#This Row],[Sales]]*Table1[[#This Row],[Discount]]</f>
        <v>4.7699999999999996</v>
      </c>
      <c r="Z33793"/>
      <c r="AB33793" s="18"/>
    </row>
    <row r="33794" spans="1:28" x14ac:dyDescent="0.25">
      <c r="A33794" t="s">
        <v>90428</v>
      </c>
      <c r="B33794" s="2">
        <v>43718</v>
      </c>
      <c r="C33794" s="2">
        <v>43726</v>
      </c>
      <c r="D33794">
        <v>8</v>
      </c>
      <c r="E33794" t="s">
        <v>24784</v>
      </c>
      <c r="F33794" t="s">
        <v>24785</v>
      </c>
      <c r="G33794" t="s">
        <v>24786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2</v>
      </c>
      <c r="N33794" t="s">
        <v>38835</v>
      </c>
      <c r="O33794" t="s">
        <v>4786</v>
      </c>
      <c r="P33794" t="s">
        <v>25</v>
      </c>
      <c r="Q33794" t="s">
        <v>478</v>
      </c>
      <c r="R33794" t="s">
        <v>479</v>
      </c>
      <c r="S33794" t="s">
        <v>480</v>
      </c>
      <c r="T33794" t="s">
        <v>150</v>
      </c>
      <c r="U33794" s="25">
        <f>Table1[[#This Row],[Sales]]*Table1[[#This Row],[Discount]]</f>
        <v>4.96</v>
      </c>
      <c r="Z33794"/>
      <c r="AB33794" s="18"/>
    </row>
    <row r="33795" spans="1:28" x14ac:dyDescent="0.25">
      <c r="A33795" t="s">
        <v>90429</v>
      </c>
      <c r="B33795" s="2">
        <v>43521</v>
      </c>
      <c r="C33795" s="2">
        <v>43526</v>
      </c>
      <c r="D33795">
        <v>5</v>
      </c>
      <c r="E33795" t="s">
        <v>24784</v>
      </c>
      <c r="F33795" t="s">
        <v>24785</v>
      </c>
      <c r="G33795" t="s">
        <v>24788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45</v>
      </c>
      <c r="N33795" t="s">
        <v>38836</v>
      </c>
      <c r="O33795" t="s">
        <v>437</v>
      </c>
      <c r="P33795" t="s">
        <v>25</v>
      </c>
      <c r="Q33795" t="s">
        <v>483</v>
      </c>
      <c r="R33795" t="s">
        <v>419</v>
      </c>
      <c r="S33795" t="s">
        <v>149</v>
      </c>
      <c r="T33795" t="s">
        <v>150</v>
      </c>
      <c r="U33795" s="25">
        <f>Table1[[#This Row],[Sales]]*Table1[[#This Row],[Discount]]</f>
        <v>7.84</v>
      </c>
      <c r="Z33795"/>
      <c r="AB33795" s="18"/>
    </row>
    <row r="33796" spans="1:28" x14ac:dyDescent="0.25">
      <c r="A33796" t="s">
        <v>74436</v>
      </c>
      <c r="B33796" s="2">
        <v>43519</v>
      </c>
      <c r="C33796" s="2">
        <v>43529</v>
      </c>
      <c r="D33796">
        <v>10</v>
      </c>
      <c r="E33796" t="s">
        <v>13607</v>
      </c>
      <c r="F33796" t="s">
        <v>13608</v>
      </c>
      <c r="G33796" t="s">
        <v>13620</v>
      </c>
      <c r="H33796" s="1">
        <v>78</v>
      </c>
      <c r="I33796">
        <v>2</v>
      </c>
      <c r="J33796">
        <v>0.04</v>
      </c>
      <c r="K33796" s="1">
        <v>39</v>
      </c>
      <c r="L33796" s="1">
        <v>3.9000000000000004</v>
      </c>
      <c r="M33796" t="s">
        <v>22</v>
      </c>
      <c r="N33796" t="s">
        <v>21971</v>
      </c>
      <c r="O33796" t="s">
        <v>1194</v>
      </c>
      <c r="P33796" t="s">
        <v>25</v>
      </c>
      <c r="Q33796" t="s">
        <v>119</v>
      </c>
      <c r="R33796" t="s">
        <v>120</v>
      </c>
      <c r="S33796" t="s">
        <v>68</v>
      </c>
      <c r="T33796" t="s">
        <v>121</v>
      </c>
      <c r="U33796" s="25">
        <f>Table1[[#This Row],[Sales]]*Table1[[#This Row],[Discount]]</f>
        <v>3.12</v>
      </c>
      <c r="Z33796"/>
      <c r="AB33796" s="18"/>
    </row>
    <row r="33797" spans="1:28" x14ac:dyDescent="0.25">
      <c r="A33797" t="s">
        <v>90431</v>
      </c>
      <c r="B33797" s="2">
        <v>43605</v>
      </c>
      <c r="C33797" s="2">
        <v>43610</v>
      </c>
      <c r="D33797">
        <v>5</v>
      </c>
      <c r="E33797" t="s">
        <v>24784</v>
      </c>
      <c r="F33797" t="s">
        <v>24785</v>
      </c>
      <c r="G33797" t="s">
        <v>24793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45</v>
      </c>
      <c r="N33797" t="s">
        <v>38838</v>
      </c>
      <c r="O33797" t="s">
        <v>2908</v>
      </c>
      <c r="P33797" t="s">
        <v>33</v>
      </c>
      <c r="Q33797" t="s">
        <v>8379</v>
      </c>
      <c r="R33797" t="s">
        <v>2332</v>
      </c>
      <c r="S33797" t="s">
        <v>2334</v>
      </c>
      <c r="T33797" t="s">
        <v>108</v>
      </c>
      <c r="U33797" s="25">
        <f>Table1[[#This Row],[Sales]]*Table1[[#This Row],[Discount]]</f>
        <v>4.3600000000000003</v>
      </c>
      <c r="Z33797"/>
      <c r="AB33797" s="18"/>
    </row>
    <row r="33798" spans="1:28" x14ac:dyDescent="0.25">
      <c r="A33798" t="s">
        <v>75659</v>
      </c>
      <c r="B33798" s="2">
        <v>43680</v>
      </c>
      <c r="C33798" s="2">
        <v>43689</v>
      </c>
      <c r="D33798">
        <v>9</v>
      </c>
      <c r="E33798" t="s">
        <v>13607</v>
      </c>
      <c r="F33798" t="s">
        <v>13608</v>
      </c>
      <c r="G33798" t="s">
        <v>13626</v>
      </c>
      <c r="H33798" s="1">
        <v>70</v>
      </c>
      <c r="I33798">
        <v>5</v>
      </c>
      <c r="J33798">
        <v>0.05</v>
      </c>
      <c r="K33798" s="1">
        <v>14</v>
      </c>
      <c r="L33798" s="1">
        <v>1.4000000000000001</v>
      </c>
      <c r="M33798" t="s">
        <v>22</v>
      </c>
      <c r="N33798" t="s">
        <v>23250</v>
      </c>
      <c r="O33798" t="s">
        <v>3063</v>
      </c>
      <c r="P33798" t="s">
        <v>25</v>
      </c>
      <c r="Q33798" t="s">
        <v>119</v>
      </c>
      <c r="R33798" t="s">
        <v>120</v>
      </c>
      <c r="S33798" t="s">
        <v>68</v>
      </c>
      <c r="T33798" t="s">
        <v>121</v>
      </c>
      <c r="U33798" s="25">
        <f>Table1[[#This Row],[Sales]]*Table1[[#This Row],[Discount]]</f>
        <v>3.5</v>
      </c>
      <c r="Z33798"/>
      <c r="AB33798" s="18"/>
    </row>
    <row r="33799" spans="1:28" x14ac:dyDescent="0.25">
      <c r="A33799" t="s">
        <v>76939</v>
      </c>
      <c r="B33799" s="2">
        <v>43652</v>
      </c>
      <c r="C33799" s="2">
        <v>43662</v>
      </c>
      <c r="D33799">
        <v>10</v>
      </c>
      <c r="E33799" t="s">
        <v>13607</v>
      </c>
      <c r="F33799" t="s">
        <v>13608</v>
      </c>
      <c r="G33799" t="s">
        <v>13626</v>
      </c>
      <c r="H33799" s="1">
        <v>70</v>
      </c>
      <c r="I33799">
        <v>2</v>
      </c>
      <c r="J33799">
        <v>0.05</v>
      </c>
      <c r="K33799" s="1">
        <v>35</v>
      </c>
      <c r="L33799" s="1">
        <v>3.5</v>
      </c>
      <c r="M33799" t="s">
        <v>22</v>
      </c>
      <c r="N33799" t="s">
        <v>24573</v>
      </c>
      <c r="O33799" t="s">
        <v>1194</v>
      </c>
      <c r="P33799" t="s">
        <v>25</v>
      </c>
      <c r="Q33799" t="s">
        <v>119</v>
      </c>
      <c r="R33799" t="s">
        <v>120</v>
      </c>
      <c r="S33799" t="s">
        <v>68</v>
      </c>
      <c r="T33799" t="s">
        <v>121</v>
      </c>
      <c r="U33799" s="25">
        <f>Table1[[#This Row],[Sales]]*Table1[[#This Row],[Discount]]</f>
        <v>3.5</v>
      </c>
      <c r="Z33799"/>
      <c r="AB33799" s="18"/>
    </row>
    <row r="33800" spans="1:28" x14ac:dyDescent="0.25">
      <c r="A33800" t="s">
        <v>63182</v>
      </c>
      <c r="B33800" s="2">
        <v>43563</v>
      </c>
      <c r="C33800" s="2">
        <v>43572</v>
      </c>
      <c r="D33800">
        <v>9</v>
      </c>
      <c r="E33800" t="s">
        <v>19</v>
      </c>
      <c r="F33800" t="s">
        <v>20</v>
      </c>
      <c r="G33800" t="s">
        <v>30</v>
      </c>
      <c r="H33800" s="1">
        <v>211</v>
      </c>
      <c r="I33800">
        <v>1</v>
      </c>
      <c r="J33800">
        <v>0.03</v>
      </c>
      <c r="K33800" s="1">
        <v>124.67</v>
      </c>
      <c r="L33800" s="1">
        <v>12.467000000000001</v>
      </c>
      <c r="M33800" t="s">
        <v>45</v>
      </c>
      <c r="N33800" t="s">
        <v>9512</v>
      </c>
      <c r="O33800" t="s">
        <v>2929</v>
      </c>
      <c r="P33800" t="s">
        <v>25</v>
      </c>
      <c r="Q33800" t="s">
        <v>119</v>
      </c>
      <c r="R33800" t="s">
        <v>120</v>
      </c>
      <c r="S33800" t="s">
        <v>68</v>
      </c>
      <c r="T33800" t="s">
        <v>121</v>
      </c>
      <c r="U33800" s="25">
        <f>Table1[[#This Row],[Sales]]*Table1[[#This Row],[Discount]]</f>
        <v>6.33</v>
      </c>
      <c r="Z33800"/>
      <c r="AB33800" s="18"/>
    </row>
    <row r="33801" spans="1:28" x14ac:dyDescent="0.25">
      <c r="A33801" t="s">
        <v>90435</v>
      </c>
      <c r="B33801" s="2">
        <v>43589</v>
      </c>
      <c r="C33801" s="2">
        <v>43591</v>
      </c>
      <c r="D33801">
        <v>2</v>
      </c>
      <c r="E33801" t="s">
        <v>24784</v>
      </c>
      <c r="F33801" t="s">
        <v>24785</v>
      </c>
      <c r="G33801" t="s">
        <v>24804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2</v>
      </c>
      <c r="N33801" t="s">
        <v>38842</v>
      </c>
      <c r="O33801" t="s">
        <v>3243</v>
      </c>
      <c r="P33801" t="s">
        <v>25</v>
      </c>
      <c r="Q33801" t="s">
        <v>1728</v>
      </c>
      <c r="R33801" t="s">
        <v>1729</v>
      </c>
      <c r="S33801" t="s">
        <v>261</v>
      </c>
      <c r="T33801" t="s">
        <v>150</v>
      </c>
      <c r="U33801" s="25">
        <f>Table1[[#This Row],[Sales]]*Table1[[#This Row],[Discount]]</f>
        <v>2.13</v>
      </c>
      <c r="Z33801"/>
      <c r="AB33801" s="18"/>
    </row>
    <row r="33802" spans="1:28" x14ac:dyDescent="0.25">
      <c r="A33802" t="s">
        <v>90436</v>
      </c>
      <c r="B33802" s="2">
        <v>43475</v>
      </c>
      <c r="C33802" s="2">
        <v>43478</v>
      </c>
      <c r="D33802">
        <v>3</v>
      </c>
      <c r="E33802" t="s">
        <v>24784</v>
      </c>
      <c r="F33802" t="s">
        <v>24785</v>
      </c>
      <c r="G33802" t="s">
        <v>2480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45</v>
      </c>
      <c r="N33802" t="s">
        <v>38843</v>
      </c>
      <c r="O33802" t="s">
        <v>188</v>
      </c>
      <c r="P33802" t="s">
        <v>48</v>
      </c>
      <c r="Q33802" t="s">
        <v>19851</v>
      </c>
      <c r="R33802" t="s">
        <v>256</v>
      </c>
      <c r="S33802" t="s">
        <v>68</v>
      </c>
      <c r="T33802" t="s">
        <v>36</v>
      </c>
      <c r="U33802" s="25">
        <f>Table1[[#This Row],[Sales]]*Table1[[#This Row],[Discount]]</f>
        <v>2.48</v>
      </c>
      <c r="Z33802"/>
      <c r="AB33802" s="18"/>
    </row>
    <row r="33803" spans="1:28" x14ac:dyDescent="0.25">
      <c r="A33803" t="s">
        <v>90437</v>
      </c>
      <c r="B33803" s="2">
        <v>43791</v>
      </c>
      <c r="C33803" s="2">
        <v>43796</v>
      </c>
      <c r="D33803">
        <v>5</v>
      </c>
      <c r="E33803" t="s">
        <v>24784</v>
      </c>
      <c r="F33803" t="s">
        <v>24785</v>
      </c>
      <c r="G33803" t="s">
        <v>24808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2</v>
      </c>
      <c r="N33803" t="s">
        <v>38844</v>
      </c>
      <c r="O33803" t="s">
        <v>9968</v>
      </c>
      <c r="P33803" t="s">
        <v>48</v>
      </c>
      <c r="Q33803" t="s">
        <v>1973</v>
      </c>
      <c r="R33803" t="s">
        <v>1974</v>
      </c>
      <c r="S33803" t="s">
        <v>158</v>
      </c>
      <c r="T33803" t="s">
        <v>62</v>
      </c>
      <c r="U33803" s="25">
        <f>Table1[[#This Row],[Sales]]*Table1[[#This Row],[Discount]]</f>
        <v>2.2800000000000002</v>
      </c>
      <c r="Z33803"/>
      <c r="AB33803" s="18"/>
    </row>
    <row r="33804" spans="1:28" x14ac:dyDescent="0.25">
      <c r="A33804" t="s">
        <v>90438</v>
      </c>
      <c r="B33804" s="2">
        <v>43654</v>
      </c>
      <c r="C33804" s="2">
        <v>43657</v>
      </c>
      <c r="D33804">
        <v>3</v>
      </c>
      <c r="E33804" t="s">
        <v>24784</v>
      </c>
      <c r="F33804" t="s">
        <v>24785</v>
      </c>
      <c r="G33804" t="s">
        <v>24810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45</v>
      </c>
      <c r="N33804" t="s">
        <v>38845</v>
      </c>
      <c r="O33804" t="s">
        <v>40</v>
      </c>
      <c r="P33804" t="s">
        <v>25</v>
      </c>
      <c r="Q33804" t="s">
        <v>847</v>
      </c>
      <c r="R33804" t="s">
        <v>848</v>
      </c>
      <c r="S33804" t="s">
        <v>81</v>
      </c>
      <c r="T33804" t="s">
        <v>82</v>
      </c>
      <c r="U33804" s="25">
        <f>Table1[[#This Row],[Sales]]*Table1[[#This Row],[Discount]]</f>
        <v>1.59</v>
      </c>
      <c r="Z33804"/>
      <c r="AB33804" s="18"/>
    </row>
    <row r="33805" spans="1:28" x14ac:dyDescent="0.25">
      <c r="A33805" t="s">
        <v>63786</v>
      </c>
      <c r="B33805" s="2">
        <v>43634</v>
      </c>
      <c r="C33805" s="2">
        <v>43643</v>
      </c>
      <c r="D33805">
        <v>9</v>
      </c>
      <c r="E33805" t="s">
        <v>19</v>
      </c>
      <c r="F33805" t="s">
        <v>20</v>
      </c>
      <c r="G33805" t="s">
        <v>37</v>
      </c>
      <c r="H33805" s="1">
        <v>117</v>
      </c>
      <c r="I33805">
        <v>2</v>
      </c>
      <c r="J33805">
        <v>0.02</v>
      </c>
      <c r="K33805" s="1">
        <v>32.32</v>
      </c>
      <c r="L33805" s="1">
        <v>3.2320000000000002</v>
      </c>
      <c r="M33805" t="s">
        <v>45</v>
      </c>
      <c r="N33805" t="s">
        <v>10164</v>
      </c>
      <c r="O33805" t="s">
        <v>2929</v>
      </c>
      <c r="P33805" t="s">
        <v>25</v>
      </c>
      <c r="Q33805" t="s">
        <v>119</v>
      </c>
      <c r="R33805" t="s">
        <v>120</v>
      </c>
      <c r="S33805" t="s">
        <v>68</v>
      </c>
      <c r="T33805" t="s">
        <v>121</v>
      </c>
      <c r="U33805" s="25">
        <f>Table1[[#This Row],[Sales]]*Table1[[#This Row],[Discount]]</f>
        <v>2.34</v>
      </c>
      <c r="Z33805"/>
      <c r="AB33805" s="18"/>
    </row>
    <row r="33806" spans="1:28" x14ac:dyDescent="0.25">
      <c r="A33806" t="s">
        <v>90440</v>
      </c>
      <c r="B33806" s="2">
        <v>43580</v>
      </c>
      <c r="C33806" s="2">
        <v>43583</v>
      </c>
      <c r="D33806">
        <v>3</v>
      </c>
      <c r="E33806" t="s">
        <v>24784</v>
      </c>
      <c r="F33806" t="s">
        <v>24785</v>
      </c>
      <c r="G33806" t="s">
        <v>24788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45</v>
      </c>
      <c r="N33806" t="s">
        <v>38847</v>
      </c>
      <c r="O33806" t="s">
        <v>1796</v>
      </c>
      <c r="P33806" t="s">
        <v>25</v>
      </c>
      <c r="Q33806" t="s">
        <v>2113</v>
      </c>
      <c r="R33806" t="s">
        <v>2114</v>
      </c>
      <c r="S33806" t="s">
        <v>2114</v>
      </c>
      <c r="T33806" t="s">
        <v>36</v>
      </c>
      <c r="U33806" s="25">
        <f>Table1[[#This Row],[Sales]]*Table1[[#This Row],[Discount]]</f>
        <v>5.88</v>
      </c>
      <c r="Z33806"/>
      <c r="AB33806" s="18"/>
    </row>
    <row r="33807" spans="1:28" x14ac:dyDescent="0.25">
      <c r="A33807" t="s">
        <v>90441</v>
      </c>
      <c r="B33807" s="2">
        <v>43544</v>
      </c>
      <c r="C33807" s="2">
        <v>43550</v>
      </c>
      <c r="D33807">
        <v>6</v>
      </c>
      <c r="E33807" t="s">
        <v>24784</v>
      </c>
      <c r="F33807" t="s">
        <v>24785</v>
      </c>
      <c r="G33807" t="s">
        <v>24791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2</v>
      </c>
      <c r="N33807" t="s">
        <v>38848</v>
      </c>
      <c r="O33807" t="s">
        <v>1599</v>
      </c>
      <c r="P33807" t="s">
        <v>25</v>
      </c>
      <c r="Q33807" t="s">
        <v>2788</v>
      </c>
      <c r="R33807" t="s">
        <v>2789</v>
      </c>
      <c r="S33807" t="s">
        <v>2114</v>
      </c>
      <c r="T33807" t="s">
        <v>36</v>
      </c>
      <c r="U33807" s="25">
        <f>Table1[[#This Row],[Sales]]*Table1[[#This Row],[Discount]]</f>
        <v>8.7200000000000006</v>
      </c>
      <c r="Z33807"/>
      <c r="AB33807" s="18"/>
    </row>
    <row r="33808" spans="1:28" x14ac:dyDescent="0.25">
      <c r="A33808" t="s">
        <v>83089</v>
      </c>
      <c r="B33808" s="2">
        <v>43818</v>
      </c>
      <c r="C33808" s="2">
        <v>43828</v>
      </c>
      <c r="D33808">
        <v>10</v>
      </c>
      <c r="E33808" t="s">
        <v>24784</v>
      </c>
      <c r="F33808" t="s">
        <v>24785</v>
      </c>
      <c r="G33808" t="s">
        <v>24806</v>
      </c>
      <c r="H33808" s="1">
        <v>62</v>
      </c>
      <c r="I33808">
        <v>3</v>
      </c>
      <c r="J33808">
        <v>0.05</v>
      </c>
      <c r="K33808" s="1">
        <v>20.666666666666668</v>
      </c>
      <c r="L33808" s="1">
        <v>2.0666666666666669</v>
      </c>
      <c r="M33808" t="s">
        <v>45</v>
      </c>
      <c r="N33808" t="s">
        <v>31243</v>
      </c>
      <c r="O33808" t="s">
        <v>489</v>
      </c>
      <c r="P33808" t="s">
        <v>48</v>
      </c>
      <c r="Q33808" t="s">
        <v>119</v>
      </c>
      <c r="R33808" t="s">
        <v>120</v>
      </c>
      <c r="S33808" t="s">
        <v>68</v>
      </c>
      <c r="T33808" t="s">
        <v>121</v>
      </c>
      <c r="U33808" s="25">
        <f>Table1[[#This Row],[Sales]]*Table1[[#This Row],[Discount]]</f>
        <v>3.1</v>
      </c>
      <c r="Z33808"/>
      <c r="AB33808" s="18"/>
    </row>
    <row r="33809" spans="1:28" x14ac:dyDescent="0.25">
      <c r="A33809" t="s">
        <v>90443</v>
      </c>
      <c r="B33809" s="2">
        <v>43602</v>
      </c>
      <c r="C33809" s="2">
        <v>43606</v>
      </c>
      <c r="D33809">
        <v>4</v>
      </c>
      <c r="E33809" t="s">
        <v>24784</v>
      </c>
      <c r="F33809" t="s">
        <v>24785</v>
      </c>
      <c r="G33809" t="s">
        <v>24795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45</v>
      </c>
      <c r="N33809" t="s">
        <v>38850</v>
      </c>
      <c r="O33809" t="s">
        <v>2599</v>
      </c>
      <c r="P33809" t="s">
        <v>48</v>
      </c>
      <c r="Q33809" t="s">
        <v>3488</v>
      </c>
      <c r="R33809" t="s">
        <v>655</v>
      </c>
      <c r="S33809" t="s">
        <v>655</v>
      </c>
      <c r="T33809" t="s">
        <v>36</v>
      </c>
      <c r="U33809" s="25">
        <f>Table1[[#This Row],[Sales]]*Table1[[#This Row],[Discount]]</f>
        <v>3.4</v>
      </c>
      <c r="Z33809"/>
      <c r="AB33809" s="18"/>
    </row>
    <row r="33810" spans="1:28" x14ac:dyDescent="0.25">
      <c r="A33810" t="s">
        <v>90444</v>
      </c>
      <c r="B33810" s="2">
        <v>43675</v>
      </c>
      <c r="C33810" s="2">
        <v>43676</v>
      </c>
      <c r="D33810">
        <v>1</v>
      </c>
      <c r="E33810" t="s">
        <v>24784</v>
      </c>
      <c r="F33810" t="s">
        <v>24785</v>
      </c>
      <c r="G33810" t="s">
        <v>24799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45</v>
      </c>
      <c r="N33810" t="s">
        <v>38851</v>
      </c>
      <c r="O33810" t="s">
        <v>2361</v>
      </c>
      <c r="P33810" t="s">
        <v>33</v>
      </c>
      <c r="Q33810" t="s">
        <v>289</v>
      </c>
      <c r="R33810" t="s">
        <v>289</v>
      </c>
      <c r="S33810" t="s">
        <v>35</v>
      </c>
      <c r="T33810" t="s">
        <v>36</v>
      </c>
      <c r="U33810" s="25">
        <f>Table1[[#This Row],[Sales]]*Table1[[#This Row],[Discount]]</f>
        <v>1.22</v>
      </c>
      <c r="Z33810"/>
      <c r="AB33810" s="18"/>
    </row>
    <row r="33811" spans="1:28" x14ac:dyDescent="0.25">
      <c r="A33811" t="s">
        <v>90445</v>
      </c>
      <c r="B33811" s="2">
        <v>43752</v>
      </c>
      <c r="C33811" s="2">
        <v>43757</v>
      </c>
      <c r="D33811">
        <v>5</v>
      </c>
      <c r="E33811" t="s">
        <v>24784</v>
      </c>
      <c r="F33811" t="s">
        <v>24785</v>
      </c>
      <c r="G33811" t="s">
        <v>24801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2</v>
      </c>
      <c r="N33811" t="s">
        <v>38852</v>
      </c>
      <c r="O33811" t="s">
        <v>1066</v>
      </c>
      <c r="P33811" t="s">
        <v>25</v>
      </c>
      <c r="Q33811" t="s">
        <v>38853</v>
      </c>
      <c r="R33811" t="s">
        <v>439</v>
      </c>
      <c r="S33811" t="s">
        <v>102</v>
      </c>
      <c r="T33811" t="s">
        <v>36</v>
      </c>
      <c r="U33811" s="25">
        <f>Table1[[#This Row],[Sales]]*Table1[[#This Row],[Discount]]</f>
        <v>6.72</v>
      </c>
      <c r="Z33811"/>
      <c r="AB33811" s="18"/>
    </row>
    <row r="33812" spans="1:28" x14ac:dyDescent="0.25">
      <c r="A33812" t="s">
        <v>90446</v>
      </c>
      <c r="B33812" s="2">
        <v>43507</v>
      </c>
      <c r="C33812" s="2">
        <v>43514</v>
      </c>
      <c r="D33812">
        <v>7</v>
      </c>
      <c r="E33812" t="s">
        <v>24784</v>
      </c>
      <c r="F33812" t="s">
        <v>24785</v>
      </c>
      <c r="G33812" t="s">
        <v>24804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2</v>
      </c>
      <c r="N33812" t="s">
        <v>38854</v>
      </c>
      <c r="O33812" t="s">
        <v>5078</v>
      </c>
      <c r="P33812" t="s">
        <v>25</v>
      </c>
      <c r="Q33812" t="s">
        <v>403</v>
      </c>
      <c r="R33812" t="s">
        <v>404</v>
      </c>
      <c r="S33812" t="s">
        <v>170</v>
      </c>
      <c r="T33812" t="s">
        <v>171</v>
      </c>
      <c r="U33812" s="25">
        <f>Table1[[#This Row],[Sales]]*Table1[[#This Row],[Discount]]</f>
        <v>2.13</v>
      </c>
      <c r="Z33812"/>
      <c r="AB33812" s="18"/>
    </row>
    <row r="33813" spans="1:28" x14ac:dyDescent="0.25">
      <c r="A33813" t="s">
        <v>90447</v>
      </c>
      <c r="B33813" s="2">
        <v>43647</v>
      </c>
      <c r="C33813" s="2">
        <v>43648</v>
      </c>
      <c r="D33813">
        <v>1</v>
      </c>
      <c r="E33813" t="s">
        <v>24784</v>
      </c>
      <c r="F33813" t="s">
        <v>24785</v>
      </c>
      <c r="G33813" t="s">
        <v>2480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2</v>
      </c>
      <c r="N33813" t="s">
        <v>38855</v>
      </c>
      <c r="O33813" t="s">
        <v>5685</v>
      </c>
      <c r="P33813" t="s">
        <v>25</v>
      </c>
      <c r="Q33813" t="s">
        <v>528</v>
      </c>
      <c r="R33813" t="s">
        <v>529</v>
      </c>
      <c r="S33813" t="s">
        <v>132</v>
      </c>
      <c r="T33813" t="s">
        <v>51</v>
      </c>
      <c r="U33813" s="25">
        <f>Table1[[#This Row],[Sales]]*Table1[[#This Row],[Discount]]</f>
        <v>0.62</v>
      </c>
      <c r="Z33813"/>
      <c r="AB33813" s="18"/>
    </row>
    <row r="33814" spans="1:28" x14ac:dyDescent="0.25">
      <c r="A33814" t="s">
        <v>90448</v>
      </c>
      <c r="B33814" s="2">
        <v>43683</v>
      </c>
      <c r="C33814" s="2">
        <v>43691</v>
      </c>
      <c r="D33814">
        <v>8</v>
      </c>
      <c r="E33814" t="s">
        <v>24784</v>
      </c>
      <c r="F33814" t="s">
        <v>24785</v>
      </c>
      <c r="G33814" t="s">
        <v>24808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2</v>
      </c>
      <c r="N33814" t="s">
        <v>38856</v>
      </c>
      <c r="O33814" t="s">
        <v>2636</v>
      </c>
      <c r="P33814" t="s">
        <v>33</v>
      </c>
      <c r="Q33814" t="s">
        <v>882</v>
      </c>
      <c r="R33814" t="s">
        <v>883</v>
      </c>
      <c r="S33814" t="s">
        <v>170</v>
      </c>
      <c r="T33814" t="s">
        <v>171</v>
      </c>
      <c r="U33814" s="25">
        <f>Table1[[#This Row],[Sales]]*Table1[[#This Row],[Discount]]</f>
        <v>6.84</v>
      </c>
      <c r="Z33814"/>
      <c r="AB33814" s="18"/>
    </row>
    <row r="33815" spans="1:28" x14ac:dyDescent="0.25">
      <c r="A33815" t="s">
        <v>90449</v>
      </c>
      <c r="B33815" s="2">
        <v>43562</v>
      </c>
      <c r="C33815" s="2">
        <v>43566</v>
      </c>
      <c r="D33815">
        <v>4</v>
      </c>
      <c r="E33815" t="s">
        <v>24784</v>
      </c>
      <c r="F33815" t="s">
        <v>24785</v>
      </c>
      <c r="G33815" t="s">
        <v>24810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2</v>
      </c>
      <c r="N33815" t="s">
        <v>38857</v>
      </c>
      <c r="O33815" t="s">
        <v>3725</v>
      </c>
      <c r="P33815" t="s">
        <v>33</v>
      </c>
      <c r="Q33815" t="s">
        <v>675</v>
      </c>
      <c r="R33815" t="s">
        <v>529</v>
      </c>
      <c r="S33815" t="s">
        <v>132</v>
      </c>
      <c r="T33815" t="s">
        <v>51</v>
      </c>
      <c r="U33815" s="25">
        <f>Table1[[#This Row],[Sales]]*Table1[[#This Row],[Discount]]</f>
        <v>7.95</v>
      </c>
      <c r="Z33815"/>
      <c r="AB33815" s="18"/>
    </row>
    <row r="33816" spans="1:28" x14ac:dyDescent="0.25">
      <c r="A33816" t="s">
        <v>59470</v>
      </c>
      <c r="B33816" s="2">
        <v>43534</v>
      </c>
      <c r="C33816" s="2">
        <v>43544</v>
      </c>
      <c r="D33816">
        <v>10</v>
      </c>
      <c r="E33816" t="s">
        <v>19</v>
      </c>
      <c r="F33816" t="s">
        <v>20</v>
      </c>
      <c r="G33816" t="s">
        <v>76</v>
      </c>
      <c r="H33816" s="1">
        <v>231</v>
      </c>
      <c r="I33816">
        <v>2</v>
      </c>
      <c r="J33816">
        <v>0.04</v>
      </c>
      <c r="K33816" s="1">
        <v>132.52000000000001</v>
      </c>
      <c r="L33816" s="1">
        <v>13.252000000000002</v>
      </c>
      <c r="M33816" t="s">
        <v>45</v>
      </c>
      <c r="N33816" t="s">
        <v>5168</v>
      </c>
      <c r="O33816" t="s">
        <v>907</v>
      </c>
      <c r="P33816" t="s">
        <v>25</v>
      </c>
      <c r="Q33816" t="s">
        <v>119</v>
      </c>
      <c r="R33816" t="s">
        <v>120</v>
      </c>
      <c r="S33816" t="s">
        <v>68</v>
      </c>
      <c r="T33816" t="s">
        <v>121</v>
      </c>
      <c r="U33816" s="25">
        <f>Table1[[#This Row],[Sales]]*Table1[[#This Row],[Discount]]</f>
        <v>9.24</v>
      </c>
      <c r="Z33816"/>
      <c r="AB33816" s="18"/>
    </row>
    <row r="33817" spans="1:28" x14ac:dyDescent="0.25">
      <c r="A33817" t="s">
        <v>90451</v>
      </c>
      <c r="B33817" s="2">
        <v>43505</v>
      </c>
      <c r="C33817" s="2">
        <v>43513</v>
      </c>
      <c r="D33817">
        <v>8</v>
      </c>
      <c r="E33817" t="s">
        <v>24784</v>
      </c>
      <c r="F33817" t="s">
        <v>24785</v>
      </c>
      <c r="G33817" t="s">
        <v>24788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2</v>
      </c>
      <c r="N33817" t="s">
        <v>38859</v>
      </c>
      <c r="O33817" t="s">
        <v>762</v>
      </c>
      <c r="P33817" t="s">
        <v>48</v>
      </c>
      <c r="Q33817" t="s">
        <v>2356</v>
      </c>
      <c r="R33817" t="s">
        <v>2356</v>
      </c>
      <c r="S33817" t="s">
        <v>2357</v>
      </c>
      <c r="T33817" t="s">
        <v>62</v>
      </c>
      <c r="U33817" s="25">
        <f>Table1[[#This Row],[Sales]]*Table1[[#This Row],[Discount]]</f>
        <v>1.96</v>
      </c>
      <c r="Z33817"/>
      <c r="AB33817" s="18"/>
    </row>
    <row r="33818" spans="1:28" x14ac:dyDescent="0.25">
      <c r="A33818" t="s">
        <v>90452</v>
      </c>
      <c r="B33818" s="2">
        <v>43756</v>
      </c>
      <c r="C33818" s="2">
        <v>43758</v>
      </c>
      <c r="D33818">
        <v>2</v>
      </c>
      <c r="E33818" t="s">
        <v>24784</v>
      </c>
      <c r="F33818" t="s">
        <v>24785</v>
      </c>
      <c r="G33818" t="s">
        <v>24791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2</v>
      </c>
      <c r="N33818" t="s">
        <v>38860</v>
      </c>
      <c r="O33818" t="s">
        <v>4713</v>
      </c>
      <c r="P33818" t="s">
        <v>25</v>
      </c>
      <c r="Q33818" t="s">
        <v>2602</v>
      </c>
      <c r="R33818" t="s">
        <v>248</v>
      </c>
      <c r="S33818" t="s">
        <v>81</v>
      </c>
      <c r="T33818" t="s">
        <v>82</v>
      </c>
      <c r="U33818" s="25">
        <f>Table1[[#This Row],[Sales]]*Table1[[#This Row],[Discount]]</f>
        <v>2.1800000000000002</v>
      </c>
      <c r="Z33818"/>
      <c r="AB33818" s="18"/>
    </row>
    <row r="33819" spans="1:28" x14ac:dyDescent="0.25">
      <c r="A33819" t="s">
        <v>62268</v>
      </c>
      <c r="B33819" s="2">
        <v>43790</v>
      </c>
      <c r="C33819" s="2">
        <v>43799</v>
      </c>
      <c r="D33819">
        <v>9</v>
      </c>
      <c r="E33819" t="s">
        <v>19</v>
      </c>
      <c r="F33819" t="s">
        <v>20</v>
      </c>
      <c r="G33819" t="s">
        <v>63</v>
      </c>
      <c r="H33819" s="1">
        <v>54</v>
      </c>
      <c r="I33819">
        <v>1</v>
      </c>
      <c r="J33819">
        <v>0.04</v>
      </c>
      <c r="K33819" s="1">
        <v>54</v>
      </c>
      <c r="L33819" s="1">
        <v>5.4</v>
      </c>
      <c r="M33819" t="s">
        <v>45</v>
      </c>
      <c r="N33819" t="s">
        <v>8483</v>
      </c>
      <c r="O33819" t="s">
        <v>907</v>
      </c>
      <c r="P33819" t="s">
        <v>25</v>
      </c>
      <c r="Q33819" t="s">
        <v>119</v>
      </c>
      <c r="R33819" t="s">
        <v>120</v>
      </c>
      <c r="S33819" t="s">
        <v>68</v>
      </c>
      <c r="T33819" t="s">
        <v>121</v>
      </c>
      <c r="U33819" s="25">
        <f>Table1[[#This Row],[Sales]]*Table1[[#This Row],[Discount]]</f>
        <v>2.16</v>
      </c>
      <c r="Z33819"/>
      <c r="AB33819" s="18"/>
    </row>
    <row r="33820" spans="1:28" x14ac:dyDescent="0.25">
      <c r="A33820" t="s">
        <v>90454</v>
      </c>
      <c r="B33820" s="2">
        <v>43571</v>
      </c>
      <c r="C33820" s="2">
        <v>43579</v>
      </c>
      <c r="D33820">
        <v>8</v>
      </c>
      <c r="E33820" t="s">
        <v>24784</v>
      </c>
      <c r="F33820" t="s">
        <v>24785</v>
      </c>
      <c r="G33820" t="s">
        <v>24795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2</v>
      </c>
      <c r="N33820" t="s">
        <v>38862</v>
      </c>
      <c r="O33820" t="s">
        <v>646</v>
      </c>
      <c r="P33820" t="s">
        <v>33</v>
      </c>
      <c r="Q33820" t="s">
        <v>1876</v>
      </c>
      <c r="R33820" t="s">
        <v>86</v>
      </c>
      <c r="S33820" t="s">
        <v>87</v>
      </c>
      <c r="T33820" t="s">
        <v>36</v>
      </c>
      <c r="U33820" s="25">
        <f>Table1[[#This Row],[Sales]]*Table1[[#This Row],[Discount]]</f>
        <v>4.25</v>
      </c>
      <c r="Z33820"/>
      <c r="AB33820" s="18"/>
    </row>
    <row r="33821" spans="1:28" x14ac:dyDescent="0.25">
      <c r="A33821" t="s">
        <v>76866</v>
      </c>
      <c r="B33821" s="2">
        <v>43817</v>
      </c>
      <c r="C33821" s="2">
        <v>43827</v>
      </c>
      <c r="D33821">
        <v>10</v>
      </c>
      <c r="E33821" t="s">
        <v>13607</v>
      </c>
      <c r="F33821" t="s">
        <v>13608</v>
      </c>
      <c r="G33821" t="s">
        <v>13620</v>
      </c>
      <c r="H33821" s="1">
        <v>78</v>
      </c>
      <c r="I33821">
        <v>5</v>
      </c>
      <c r="J33821">
        <v>0.02</v>
      </c>
      <c r="K33821" s="1">
        <v>15.6</v>
      </c>
      <c r="L33821" s="1">
        <v>1.56</v>
      </c>
      <c r="M33821" t="s">
        <v>22</v>
      </c>
      <c r="N33821" t="s">
        <v>24497</v>
      </c>
      <c r="O33821" t="s">
        <v>1210</v>
      </c>
      <c r="P33821" t="s">
        <v>33</v>
      </c>
      <c r="Q33821" t="s">
        <v>119</v>
      </c>
      <c r="R33821" t="s">
        <v>120</v>
      </c>
      <c r="S33821" t="s">
        <v>68</v>
      </c>
      <c r="T33821" t="s">
        <v>121</v>
      </c>
      <c r="U33821" s="25">
        <f>Table1[[#This Row],[Sales]]*Table1[[#This Row],[Discount]]</f>
        <v>1.56</v>
      </c>
      <c r="Z33821"/>
      <c r="AB33821" s="18"/>
    </row>
    <row r="33822" spans="1:28" x14ac:dyDescent="0.25">
      <c r="A33822" t="s">
        <v>90456</v>
      </c>
      <c r="B33822" s="2">
        <v>43556</v>
      </c>
      <c r="C33822" s="2">
        <v>43564</v>
      </c>
      <c r="D33822">
        <v>8</v>
      </c>
      <c r="E33822" t="s">
        <v>24784</v>
      </c>
      <c r="F33822" t="s">
        <v>24785</v>
      </c>
      <c r="G33822" t="s">
        <v>24801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45</v>
      </c>
      <c r="N33822" t="s">
        <v>38864</v>
      </c>
      <c r="O33822" t="s">
        <v>787</v>
      </c>
      <c r="P33822" t="s">
        <v>48</v>
      </c>
      <c r="Q33822" t="s">
        <v>26809</v>
      </c>
      <c r="R33822" t="s">
        <v>18609</v>
      </c>
      <c r="S33822" t="s">
        <v>1271</v>
      </c>
      <c r="T33822" t="s">
        <v>36</v>
      </c>
      <c r="U33822" s="25">
        <f>Table1[[#This Row],[Sales]]*Table1[[#This Row],[Discount]]</f>
        <v>11.200000000000001</v>
      </c>
      <c r="Z33822"/>
      <c r="AB33822" s="18"/>
    </row>
    <row r="33823" spans="1:28" x14ac:dyDescent="0.25">
      <c r="A33823" t="s">
        <v>73697</v>
      </c>
      <c r="B33823" s="2">
        <v>43479</v>
      </c>
      <c r="C33823" s="2">
        <v>43489</v>
      </c>
      <c r="D33823">
        <v>10</v>
      </c>
      <c r="E33823" t="s">
        <v>13607</v>
      </c>
      <c r="F33823" t="s">
        <v>13608</v>
      </c>
      <c r="G33823" t="s">
        <v>13622</v>
      </c>
      <c r="H33823" s="1">
        <v>119</v>
      </c>
      <c r="I33823">
        <v>2</v>
      </c>
      <c r="J33823">
        <v>0.05</v>
      </c>
      <c r="K33823" s="1">
        <v>27.1</v>
      </c>
      <c r="L33823" s="1">
        <v>2.7100000000000004</v>
      </c>
      <c r="M33823" t="s">
        <v>22</v>
      </c>
      <c r="N33823" t="s">
        <v>21195</v>
      </c>
      <c r="O33823" t="s">
        <v>6210</v>
      </c>
      <c r="P33823" t="s">
        <v>48</v>
      </c>
      <c r="Q33823" t="s">
        <v>119</v>
      </c>
      <c r="R33823" t="s">
        <v>120</v>
      </c>
      <c r="S33823" t="s">
        <v>68</v>
      </c>
      <c r="T33823" t="s">
        <v>121</v>
      </c>
      <c r="U33823" s="25">
        <f>Table1[[#This Row],[Sales]]*Table1[[#This Row],[Discount]]</f>
        <v>5.95</v>
      </c>
      <c r="Z33823"/>
      <c r="AB33823" s="18"/>
    </row>
    <row r="33824" spans="1:28" x14ac:dyDescent="0.25">
      <c r="A33824" t="s">
        <v>86825</v>
      </c>
      <c r="B33824" s="2">
        <v>43510</v>
      </c>
      <c r="C33824" s="2">
        <v>43519</v>
      </c>
      <c r="D33824">
        <v>9</v>
      </c>
      <c r="E33824" t="s">
        <v>24784</v>
      </c>
      <c r="F33824" t="s">
        <v>24785</v>
      </c>
      <c r="G33824" t="s">
        <v>24795</v>
      </c>
      <c r="H33824" s="1">
        <v>85</v>
      </c>
      <c r="I33824">
        <v>1</v>
      </c>
      <c r="J33824">
        <v>0.02</v>
      </c>
      <c r="K33824" s="1">
        <v>3.3</v>
      </c>
      <c r="L33824" s="1">
        <v>0.33</v>
      </c>
      <c r="M33824" t="s">
        <v>22</v>
      </c>
      <c r="N33824" t="s">
        <v>35139</v>
      </c>
      <c r="O33824" t="s">
        <v>7103</v>
      </c>
      <c r="P33824" t="s">
        <v>25</v>
      </c>
      <c r="Q33824" t="s">
        <v>119</v>
      </c>
      <c r="R33824" t="s">
        <v>120</v>
      </c>
      <c r="S33824" t="s">
        <v>68</v>
      </c>
      <c r="T33824" t="s">
        <v>121</v>
      </c>
      <c r="U33824" s="25">
        <f>Table1[[#This Row],[Sales]]*Table1[[#This Row],[Discount]]</f>
        <v>1.7</v>
      </c>
      <c r="Z33824"/>
      <c r="AB33824" s="18"/>
    </row>
    <row r="33825" spans="1:28" x14ac:dyDescent="0.25">
      <c r="A33825" t="s">
        <v>95518</v>
      </c>
      <c r="B33825" s="2">
        <v>43678</v>
      </c>
      <c r="C33825" s="2">
        <v>43688</v>
      </c>
      <c r="D33825">
        <v>10</v>
      </c>
      <c r="E33825" t="s">
        <v>24784</v>
      </c>
      <c r="F33825" t="s">
        <v>24785</v>
      </c>
      <c r="G33825" t="s">
        <v>24806</v>
      </c>
      <c r="H33825" s="1">
        <v>62</v>
      </c>
      <c r="I33825">
        <v>4</v>
      </c>
      <c r="J33825">
        <v>0.04</v>
      </c>
      <c r="K33825" s="1">
        <v>15.5</v>
      </c>
      <c r="L33825" s="1">
        <v>1.55</v>
      </c>
      <c r="M33825" t="s">
        <v>45</v>
      </c>
      <c r="N33825" t="s">
        <v>44040</v>
      </c>
      <c r="O33825" t="s">
        <v>840</v>
      </c>
      <c r="P33825" t="s">
        <v>25</v>
      </c>
      <c r="Q33825" t="s">
        <v>119</v>
      </c>
      <c r="R33825" t="s">
        <v>120</v>
      </c>
      <c r="S33825" t="s">
        <v>68</v>
      </c>
      <c r="T33825" t="s">
        <v>121</v>
      </c>
      <c r="U33825" s="25">
        <f>Table1[[#This Row],[Sales]]*Table1[[#This Row],[Discount]]</f>
        <v>2.48</v>
      </c>
      <c r="Z33825"/>
      <c r="AB33825" s="18"/>
    </row>
    <row r="33826" spans="1:28" x14ac:dyDescent="0.25">
      <c r="A33826" t="s">
        <v>90460</v>
      </c>
      <c r="B33826" s="2">
        <v>43506</v>
      </c>
      <c r="C33826" s="2">
        <v>43513</v>
      </c>
      <c r="D33826">
        <v>7</v>
      </c>
      <c r="E33826" t="s">
        <v>24784</v>
      </c>
      <c r="F33826" t="s">
        <v>24785</v>
      </c>
      <c r="G33826" t="s">
        <v>24810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45</v>
      </c>
      <c r="N33826" t="s">
        <v>38868</v>
      </c>
      <c r="O33826" t="s">
        <v>1407</v>
      </c>
      <c r="P33826" t="s">
        <v>25</v>
      </c>
      <c r="Q33826" t="s">
        <v>3414</v>
      </c>
      <c r="R33826" t="s">
        <v>640</v>
      </c>
      <c r="S33826" t="s">
        <v>68</v>
      </c>
      <c r="T33826" t="s">
        <v>121</v>
      </c>
      <c r="U33826" s="25">
        <f>Table1[[#This Row],[Sales]]*Table1[[#This Row],[Discount]]</f>
        <v>6.36</v>
      </c>
      <c r="Z33826"/>
      <c r="AB33826" s="18"/>
    </row>
    <row r="33827" spans="1:28" x14ac:dyDescent="0.25">
      <c r="A33827" t="s">
        <v>90461</v>
      </c>
      <c r="B33827" s="2">
        <v>43537</v>
      </c>
      <c r="C33827" s="2">
        <v>43543</v>
      </c>
      <c r="D33827">
        <v>6</v>
      </c>
      <c r="E33827" t="s">
        <v>24784</v>
      </c>
      <c r="F33827" t="s">
        <v>24785</v>
      </c>
      <c r="G33827" t="s">
        <v>24786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2</v>
      </c>
      <c r="N33827" t="s">
        <v>38869</v>
      </c>
      <c r="O33827" t="s">
        <v>280</v>
      </c>
      <c r="P33827" t="s">
        <v>25</v>
      </c>
      <c r="Q33827" t="s">
        <v>1286</v>
      </c>
      <c r="R33827" t="s">
        <v>1286</v>
      </c>
      <c r="S33827" t="s">
        <v>158</v>
      </c>
      <c r="T33827" t="s">
        <v>62</v>
      </c>
      <c r="U33827" s="25">
        <f>Table1[[#This Row],[Sales]]*Table1[[#This Row],[Discount]]</f>
        <v>4.96</v>
      </c>
      <c r="Z33827"/>
      <c r="AB33827" s="18"/>
    </row>
    <row r="33828" spans="1:28" x14ac:dyDescent="0.25">
      <c r="A33828" t="s">
        <v>90462</v>
      </c>
      <c r="B33828" s="2">
        <v>43567</v>
      </c>
      <c r="C33828" s="2">
        <v>43573</v>
      </c>
      <c r="D33828">
        <v>6</v>
      </c>
      <c r="E33828" t="s">
        <v>24784</v>
      </c>
      <c r="F33828" t="s">
        <v>24785</v>
      </c>
      <c r="G33828" t="s">
        <v>24788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2</v>
      </c>
      <c r="N33828" t="s">
        <v>38870</v>
      </c>
      <c r="O33828" t="s">
        <v>2630</v>
      </c>
      <c r="P33828" t="s">
        <v>25</v>
      </c>
      <c r="Q33828" t="s">
        <v>13628</v>
      </c>
      <c r="R33828" t="s">
        <v>13629</v>
      </c>
      <c r="S33828" t="s">
        <v>1010</v>
      </c>
      <c r="T33828" t="s">
        <v>108</v>
      </c>
      <c r="U33828" s="25">
        <f>Table1[[#This Row],[Sales]]*Table1[[#This Row],[Discount]]</f>
        <v>7.84</v>
      </c>
      <c r="Z33828"/>
      <c r="AB33828" s="18"/>
    </row>
    <row r="33829" spans="1:28" x14ac:dyDescent="0.25">
      <c r="A33829" t="s">
        <v>90463</v>
      </c>
      <c r="B33829" s="2">
        <v>43638</v>
      </c>
      <c r="C33829" s="2">
        <v>43642</v>
      </c>
      <c r="D33829">
        <v>4</v>
      </c>
      <c r="E33829" t="s">
        <v>24784</v>
      </c>
      <c r="F33829" t="s">
        <v>24785</v>
      </c>
      <c r="G33829" t="s">
        <v>24791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2</v>
      </c>
      <c r="N33829" t="s">
        <v>38871</v>
      </c>
      <c r="O33829" t="s">
        <v>836</v>
      </c>
      <c r="P33829" t="s">
        <v>25</v>
      </c>
      <c r="Q33829" t="s">
        <v>3695</v>
      </c>
      <c r="R33829" t="s">
        <v>1860</v>
      </c>
      <c r="S33829" t="s">
        <v>35</v>
      </c>
      <c r="T33829" t="s">
        <v>36</v>
      </c>
      <c r="U33829" s="25">
        <f>Table1[[#This Row],[Sales]]*Table1[[#This Row],[Discount]]</f>
        <v>8.7200000000000006</v>
      </c>
      <c r="Z33829"/>
      <c r="AB33829" s="18"/>
    </row>
    <row r="33830" spans="1:28" x14ac:dyDescent="0.25">
      <c r="A33830" t="s">
        <v>90464</v>
      </c>
      <c r="B33830" s="2">
        <v>43619</v>
      </c>
      <c r="C33830" s="2">
        <v>43621</v>
      </c>
      <c r="D33830">
        <v>2</v>
      </c>
      <c r="E33830" t="s">
        <v>24784</v>
      </c>
      <c r="F33830" t="s">
        <v>24785</v>
      </c>
      <c r="G33830" t="s">
        <v>24793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45</v>
      </c>
      <c r="N33830" t="s">
        <v>38872</v>
      </c>
      <c r="O33830" t="s">
        <v>5061</v>
      </c>
      <c r="P33830" t="s">
        <v>25</v>
      </c>
      <c r="Q33830" t="s">
        <v>1736</v>
      </c>
      <c r="R33830" t="s">
        <v>1737</v>
      </c>
      <c r="S33830" t="s">
        <v>278</v>
      </c>
      <c r="T33830" t="s">
        <v>36</v>
      </c>
      <c r="U33830" s="25">
        <f>Table1[[#This Row],[Sales]]*Table1[[#This Row],[Discount]]</f>
        <v>3.27</v>
      </c>
      <c r="Z33830"/>
      <c r="AB33830" s="18"/>
    </row>
    <row r="33831" spans="1:28" x14ac:dyDescent="0.25">
      <c r="A33831" t="s">
        <v>90465</v>
      </c>
      <c r="B33831" s="2">
        <v>43553</v>
      </c>
      <c r="C33831" s="2">
        <v>43554</v>
      </c>
      <c r="D33831">
        <v>1</v>
      </c>
      <c r="E33831" t="s">
        <v>24784</v>
      </c>
      <c r="F33831" t="s">
        <v>24785</v>
      </c>
      <c r="G33831" t="s">
        <v>24795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2</v>
      </c>
      <c r="N33831" t="s">
        <v>38873</v>
      </c>
      <c r="O33831" t="s">
        <v>7103</v>
      </c>
      <c r="P33831" t="s">
        <v>25</v>
      </c>
      <c r="Q33831" t="s">
        <v>6635</v>
      </c>
      <c r="R33831" t="s">
        <v>838</v>
      </c>
      <c r="S33831" t="s">
        <v>480</v>
      </c>
      <c r="T33831" t="s">
        <v>150</v>
      </c>
      <c r="U33831" s="25">
        <f>Table1[[#This Row],[Sales]]*Table1[[#This Row],[Discount]]</f>
        <v>3.4</v>
      </c>
      <c r="Z33831"/>
      <c r="AB33831" s="18"/>
    </row>
    <row r="33832" spans="1:28" x14ac:dyDescent="0.25">
      <c r="A33832" t="s">
        <v>90466</v>
      </c>
      <c r="B33832" s="2">
        <v>43639</v>
      </c>
      <c r="C33832" s="2">
        <v>43643</v>
      </c>
      <c r="D33832">
        <v>4</v>
      </c>
      <c r="E33832" t="s">
        <v>24784</v>
      </c>
      <c r="F33832" t="s">
        <v>24785</v>
      </c>
      <c r="G33832" t="s">
        <v>24799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2</v>
      </c>
      <c r="N33832" t="s">
        <v>38874</v>
      </c>
      <c r="O33832" t="s">
        <v>306</v>
      </c>
      <c r="P33832" t="s">
        <v>25</v>
      </c>
      <c r="Q33832" t="s">
        <v>4084</v>
      </c>
      <c r="R33832" t="s">
        <v>316</v>
      </c>
      <c r="S33832" t="s">
        <v>317</v>
      </c>
      <c r="T33832" t="s">
        <v>82</v>
      </c>
      <c r="U33832" s="25">
        <f>Table1[[#This Row],[Sales]]*Table1[[#This Row],[Discount]]</f>
        <v>1.22</v>
      </c>
      <c r="Z33832"/>
      <c r="AB33832" s="18"/>
    </row>
    <row r="33833" spans="1:28" x14ac:dyDescent="0.25">
      <c r="A33833" t="s">
        <v>90467</v>
      </c>
      <c r="B33833" s="2">
        <v>43507</v>
      </c>
      <c r="C33833" s="2">
        <v>43510</v>
      </c>
      <c r="D33833">
        <v>3</v>
      </c>
      <c r="E33833" t="s">
        <v>24784</v>
      </c>
      <c r="F33833" t="s">
        <v>24785</v>
      </c>
      <c r="G33833" t="s">
        <v>24801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45</v>
      </c>
      <c r="N33833" t="s">
        <v>38875</v>
      </c>
      <c r="O33833" t="s">
        <v>890</v>
      </c>
      <c r="P33833" t="s">
        <v>48</v>
      </c>
      <c r="Q33833" t="s">
        <v>951</v>
      </c>
      <c r="R33833" t="s">
        <v>282</v>
      </c>
      <c r="S33833" t="s">
        <v>102</v>
      </c>
      <c r="T33833" t="s">
        <v>36</v>
      </c>
      <c r="U33833" s="25">
        <f>Table1[[#This Row],[Sales]]*Table1[[#This Row],[Discount]]</f>
        <v>2.2400000000000002</v>
      </c>
      <c r="Z33833"/>
      <c r="AB33833" s="18"/>
    </row>
    <row r="33834" spans="1:28" x14ac:dyDescent="0.25">
      <c r="A33834" t="s">
        <v>90468</v>
      </c>
      <c r="B33834" s="2">
        <v>43732</v>
      </c>
      <c r="C33834" s="2">
        <v>43735</v>
      </c>
      <c r="D33834">
        <v>3</v>
      </c>
      <c r="E33834" t="s">
        <v>24784</v>
      </c>
      <c r="F33834" t="s">
        <v>24785</v>
      </c>
      <c r="G33834" t="s">
        <v>24804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2</v>
      </c>
      <c r="N33834" t="s">
        <v>38876</v>
      </c>
      <c r="O33834" t="s">
        <v>2257</v>
      </c>
      <c r="P33834" t="s">
        <v>25</v>
      </c>
      <c r="Q33834" t="s">
        <v>1318</v>
      </c>
      <c r="R33834" t="s">
        <v>1293</v>
      </c>
      <c r="S33834" t="s">
        <v>35</v>
      </c>
      <c r="T33834" t="s">
        <v>36</v>
      </c>
      <c r="U33834" s="25">
        <f>Table1[[#This Row],[Sales]]*Table1[[#This Row],[Discount]]</f>
        <v>4.26</v>
      </c>
      <c r="Z33834"/>
      <c r="AB33834" s="18"/>
    </row>
    <row r="33835" spans="1:28" x14ac:dyDescent="0.25">
      <c r="A33835" t="s">
        <v>90469</v>
      </c>
      <c r="B33835" s="2">
        <v>43698</v>
      </c>
      <c r="C33835" s="2">
        <v>43704</v>
      </c>
      <c r="D33835">
        <v>6</v>
      </c>
      <c r="E33835" t="s">
        <v>24784</v>
      </c>
      <c r="F33835" t="s">
        <v>24785</v>
      </c>
      <c r="G33835" t="s">
        <v>2480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2</v>
      </c>
      <c r="N33835" t="s">
        <v>38877</v>
      </c>
      <c r="O33835" t="s">
        <v>1357</v>
      </c>
      <c r="P33835" t="s">
        <v>48</v>
      </c>
      <c r="Q33835" t="s">
        <v>1814</v>
      </c>
      <c r="R33835" t="s">
        <v>27</v>
      </c>
      <c r="S33835" t="s">
        <v>28</v>
      </c>
      <c r="T33835" t="s">
        <v>29</v>
      </c>
      <c r="U33835" s="25">
        <f>Table1[[#This Row],[Sales]]*Table1[[#This Row],[Discount]]</f>
        <v>1.24</v>
      </c>
      <c r="Z33835"/>
      <c r="AB33835" s="18"/>
    </row>
    <row r="33836" spans="1:28" x14ac:dyDescent="0.25">
      <c r="A33836" t="s">
        <v>90470</v>
      </c>
      <c r="B33836" s="2">
        <v>43518</v>
      </c>
      <c r="C33836" s="2">
        <v>43524</v>
      </c>
      <c r="D33836">
        <v>6</v>
      </c>
      <c r="E33836" t="s">
        <v>24784</v>
      </c>
      <c r="F33836" t="s">
        <v>24785</v>
      </c>
      <c r="G33836" t="s">
        <v>24808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2</v>
      </c>
      <c r="N33836" t="s">
        <v>38878</v>
      </c>
      <c r="O33836" t="s">
        <v>5328</v>
      </c>
      <c r="P33836" t="s">
        <v>48</v>
      </c>
      <c r="Q33836" t="s">
        <v>1298</v>
      </c>
      <c r="R33836" t="s">
        <v>1299</v>
      </c>
      <c r="S33836" t="s">
        <v>74</v>
      </c>
      <c r="T33836" t="s">
        <v>75</v>
      </c>
      <c r="U33836" s="25">
        <f>Table1[[#This Row],[Sales]]*Table1[[#This Row],[Discount]]</f>
        <v>9.120000000000001</v>
      </c>
      <c r="Z33836"/>
      <c r="AB33836" s="18"/>
    </row>
    <row r="33837" spans="1:28" x14ac:dyDescent="0.25">
      <c r="A33837" t="s">
        <v>90471</v>
      </c>
      <c r="B33837" s="2">
        <v>43515</v>
      </c>
      <c r="C33837" s="2">
        <v>43516</v>
      </c>
      <c r="D33837">
        <v>1</v>
      </c>
      <c r="E33837" t="s">
        <v>24784</v>
      </c>
      <c r="F33837" t="s">
        <v>24785</v>
      </c>
      <c r="G33837" t="s">
        <v>24810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2</v>
      </c>
      <c r="N33837" t="s">
        <v>38879</v>
      </c>
      <c r="O33837" t="s">
        <v>3499</v>
      </c>
      <c r="P33837" t="s">
        <v>25</v>
      </c>
      <c r="Q33837" t="s">
        <v>41</v>
      </c>
      <c r="R33837" t="s">
        <v>42</v>
      </c>
      <c r="S33837" t="s">
        <v>43</v>
      </c>
      <c r="T33837" t="s">
        <v>29</v>
      </c>
      <c r="U33837" s="25">
        <f>Table1[[#This Row],[Sales]]*Table1[[#This Row],[Discount]]</f>
        <v>1.59</v>
      </c>
      <c r="Z33837"/>
      <c r="AB33837" s="18"/>
    </row>
    <row r="33838" spans="1:28" x14ac:dyDescent="0.25">
      <c r="A33838" t="s">
        <v>90472</v>
      </c>
      <c r="B33838" s="2">
        <v>43828</v>
      </c>
      <c r="C33838" s="2">
        <v>42372</v>
      </c>
      <c r="D33838">
        <v>5</v>
      </c>
      <c r="E33838" t="s">
        <v>24784</v>
      </c>
      <c r="F33838" t="s">
        <v>24785</v>
      </c>
      <c r="G33838" t="s">
        <v>24786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2</v>
      </c>
      <c r="N33838" t="s">
        <v>38880</v>
      </c>
      <c r="O33838" t="s">
        <v>1536</v>
      </c>
      <c r="P33838" t="s">
        <v>48</v>
      </c>
      <c r="Q33838" t="s">
        <v>5856</v>
      </c>
      <c r="R33838" t="s">
        <v>5857</v>
      </c>
      <c r="S33838" t="s">
        <v>43</v>
      </c>
      <c r="T33838" t="s">
        <v>29</v>
      </c>
      <c r="U33838" s="25">
        <f>Table1[[#This Row],[Sales]]*Table1[[#This Row],[Discount]]</f>
        <v>7.4399999999999995</v>
      </c>
      <c r="Z33838"/>
      <c r="AB33838" s="18"/>
    </row>
    <row r="33839" spans="1:28" x14ac:dyDescent="0.25">
      <c r="A33839" t="s">
        <v>90473</v>
      </c>
      <c r="B33839" s="2">
        <v>43788</v>
      </c>
      <c r="C33839" s="2">
        <v>43790</v>
      </c>
      <c r="D33839">
        <v>2</v>
      </c>
      <c r="E33839" t="s">
        <v>24784</v>
      </c>
      <c r="F33839" t="s">
        <v>24785</v>
      </c>
      <c r="G33839" t="s">
        <v>24788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24789</v>
      </c>
      <c r="N33839" t="s">
        <v>38881</v>
      </c>
      <c r="O33839" t="s">
        <v>6999</v>
      </c>
      <c r="P33839" t="s">
        <v>33</v>
      </c>
      <c r="Q33839" t="s">
        <v>4371</v>
      </c>
      <c r="R33839" t="s">
        <v>1050</v>
      </c>
      <c r="S33839" t="s">
        <v>68</v>
      </c>
      <c r="T33839" t="s">
        <v>97</v>
      </c>
      <c r="U33839" s="25">
        <f>Table1[[#This Row],[Sales]]*Table1[[#This Row],[Discount]]</f>
        <v>1.96</v>
      </c>
      <c r="Z33839"/>
      <c r="AB33839" s="18"/>
    </row>
    <row r="33840" spans="1:28" x14ac:dyDescent="0.25">
      <c r="A33840" t="s">
        <v>90474</v>
      </c>
      <c r="B33840" s="2">
        <v>43510</v>
      </c>
      <c r="C33840" s="2">
        <v>43515</v>
      </c>
      <c r="D33840">
        <v>5</v>
      </c>
      <c r="E33840" t="s">
        <v>24784</v>
      </c>
      <c r="F33840" t="s">
        <v>24785</v>
      </c>
      <c r="G33840" t="s">
        <v>24791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2</v>
      </c>
      <c r="N33840" t="s">
        <v>38882</v>
      </c>
      <c r="O33840" t="s">
        <v>1613</v>
      </c>
      <c r="P33840" t="s">
        <v>25</v>
      </c>
      <c r="Q33840" t="s">
        <v>1318</v>
      </c>
      <c r="R33840" t="s">
        <v>1293</v>
      </c>
      <c r="S33840" t="s">
        <v>35</v>
      </c>
      <c r="T33840" t="s">
        <v>36</v>
      </c>
      <c r="U33840" s="25">
        <f>Table1[[#This Row],[Sales]]*Table1[[#This Row],[Discount]]</f>
        <v>6.54</v>
      </c>
      <c r="Z33840"/>
      <c r="AB33840" s="18"/>
    </row>
    <row r="33841" spans="1:28" x14ac:dyDescent="0.25">
      <c r="A33841" t="s">
        <v>104560</v>
      </c>
      <c r="B33841" s="2">
        <v>43828</v>
      </c>
      <c r="C33841" s="2">
        <v>42377</v>
      </c>
      <c r="D33841">
        <v>10</v>
      </c>
      <c r="E33841" t="s">
        <v>24784</v>
      </c>
      <c r="F33841" t="s">
        <v>24785</v>
      </c>
      <c r="G33841" t="s">
        <v>24808</v>
      </c>
      <c r="H33841" s="1">
        <v>228</v>
      </c>
      <c r="I33841">
        <v>4</v>
      </c>
      <c r="J33841">
        <v>0.01</v>
      </c>
      <c r="K33841" s="1">
        <v>138.88</v>
      </c>
      <c r="L33841" s="1">
        <v>13.888</v>
      </c>
      <c r="M33841" t="s">
        <v>22</v>
      </c>
      <c r="N33841" t="s">
        <v>53238</v>
      </c>
      <c r="O33841" t="s">
        <v>7103</v>
      </c>
      <c r="P33841" t="s">
        <v>25</v>
      </c>
      <c r="Q33841" t="s">
        <v>119</v>
      </c>
      <c r="R33841" t="s">
        <v>120</v>
      </c>
      <c r="S33841" t="s">
        <v>68</v>
      </c>
      <c r="T33841" t="s">
        <v>121</v>
      </c>
      <c r="U33841" s="25">
        <f>Table1[[#This Row],[Sales]]*Table1[[#This Row],[Discount]]</f>
        <v>2.2800000000000002</v>
      </c>
      <c r="Z33841"/>
      <c r="AB33841" s="18"/>
    </row>
    <row r="33842" spans="1:28" x14ac:dyDescent="0.25">
      <c r="A33842" t="s">
        <v>90476</v>
      </c>
      <c r="B33842" s="2">
        <v>43661</v>
      </c>
      <c r="C33842" s="2">
        <v>43667</v>
      </c>
      <c r="D33842">
        <v>6</v>
      </c>
      <c r="E33842" t="s">
        <v>24784</v>
      </c>
      <c r="F33842" t="s">
        <v>24785</v>
      </c>
      <c r="G33842" t="s">
        <v>24795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24789</v>
      </c>
      <c r="N33842" t="s">
        <v>38884</v>
      </c>
      <c r="O33842" t="s">
        <v>4956</v>
      </c>
      <c r="P33842" t="s">
        <v>48</v>
      </c>
      <c r="Q33842" t="s">
        <v>742</v>
      </c>
      <c r="R33842" t="s">
        <v>742</v>
      </c>
      <c r="S33842" t="s">
        <v>743</v>
      </c>
      <c r="T33842" t="s">
        <v>82</v>
      </c>
      <c r="U33842" s="25">
        <f>Table1[[#This Row],[Sales]]*Table1[[#This Row],[Discount]]</f>
        <v>3.4</v>
      </c>
      <c r="Z33842"/>
      <c r="AB33842" s="18"/>
    </row>
    <row r="33843" spans="1:28" x14ac:dyDescent="0.25">
      <c r="A33843" t="s">
        <v>90477</v>
      </c>
      <c r="B33843" s="2">
        <v>43764</v>
      </c>
      <c r="C33843" s="2">
        <v>43768</v>
      </c>
      <c r="D33843">
        <v>4</v>
      </c>
      <c r="E33843" t="s">
        <v>24784</v>
      </c>
      <c r="F33843" t="s">
        <v>24785</v>
      </c>
      <c r="G33843" t="s">
        <v>24799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2</v>
      </c>
      <c r="N33843" t="s">
        <v>38885</v>
      </c>
      <c r="O33843" t="s">
        <v>3680</v>
      </c>
      <c r="P33843" t="s">
        <v>48</v>
      </c>
      <c r="Q33843" t="s">
        <v>1470</v>
      </c>
      <c r="R33843" t="s">
        <v>883</v>
      </c>
      <c r="S33843" t="s">
        <v>170</v>
      </c>
      <c r="T33843" t="s">
        <v>171</v>
      </c>
      <c r="U33843" s="25">
        <f>Table1[[#This Row],[Sales]]*Table1[[#This Row],[Discount]]</f>
        <v>6.1000000000000005</v>
      </c>
      <c r="Z33843"/>
      <c r="AB33843" s="18"/>
    </row>
    <row r="33844" spans="1:28" x14ac:dyDescent="0.25">
      <c r="A33844" t="s">
        <v>90478</v>
      </c>
      <c r="B33844" s="2">
        <v>43491</v>
      </c>
      <c r="C33844" s="2">
        <v>43496</v>
      </c>
      <c r="D33844">
        <v>5</v>
      </c>
      <c r="E33844" t="s">
        <v>24784</v>
      </c>
      <c r="F33844" t="s">
        <v>24785</v>
      </c>
      <c r="G33844" t="s">
        <v>24801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24789</v>
      </c>
      <c r="N33844" t="s">
        <v>38886</v>
      </c>
      <c r="O33844" t="s">
        <v>2446</v>
      </c>
      <c r="P33844" t="s">
        <v>25</v>
      </c>
      <c r="Q33844" t="s">
        <v>4527</v>
      </c>
      <c r="R33844" t="s">
        <v>2139</v>
      </c>
      <c r="S33844" t="s">
        <v>43</v>
      </c>
      <c r="T33844" t="s">
        <v>29</v>
      </c>
      <c r="U33844" s="25">
        <f>Table1[[#This Row],[Sales]]*Table1[[#This Row],[Discount]]</f>
        <v>11.200000000000001</v>
      </c>
      <c r="Z33844"/>
      <c r="AB33844" s="18"/>
    </row>
    <row r="33845" spans="1:28" x14ac:dyDescent="0.25">
      <c r="A33845" t="s">
        <v>90479</v>
      </c>
      <c r="B33845" s="2">
        <v>43559</v>
      </c>
      <c r="C33845" s="2">
        <v>43560</v>
      </c>
      <c r="D33845">
        <v>1</v>
      </c>
      <c r="E33845" t="s">
        <v>24784</v>
      </c>
      <c r="F33845" t="s">
        <v>24785</v>
      </c>
      <c r="G33845" t="s">
        <v>24804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2</v>
      </c>
      <c r="N33845" t="s">
        <v>38887</v>
      </c>
      <c r="O33845" t="s">
        <v>1419</v>
      </c>
      <c r="P33845" t="s">
        <v>25</v>
      </c>
      <c r="Q33845" t="s">
        <v>95</v>
      </c>
      <c r="R33845" t="s">
        <v>96</v>
      </c>
      <c r="S33845" t="s">
        <v>68</v>
      </c>
      <c r="T33845" t="s">
        <v>97</v>
      </c>
      <c r="U33845" s="25">
        <f>Table1[[#This Row],[Sales]]*Table1[[#This Row],[Discount]]</f>
        <v>10.65</v>
      </c>
      <c r="Z33845"/>
      <c r="AB33845" s="18"/>
    </row>
    <row r="33846" spans="1:28" x14ac:dyDescent="0.25">
      <c r="A33846" t="s">
        <v>90480</v>
      </c>
      <c r="B33846" s="2">
        <v>43793</v>
      </c>
      <c r="C33846" s="2">
        <v>43800</v>
      </c>
      <c r="D33846">
        <v>7</v>
      </c>
      <c r="E33846" t="s">
        <v>24784</v>
      </c>
      <c r="F33846" t="s">
        <v>24785</v>
      </c>
      <c r="G33846" t="s">
        <v>2480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2</v>
      </c>
      <c r="N33846" t="s">
        <v>38888</v>
      </c>
      <c r="O33846" t="s">
        <v>4575</v>
      </c>
      <c r="P33846" t="s">
        <v>25</v>
      </c>
      <c r="Q33846" t="s">
        <v>5204</v>
      </c>
      <c r="R33846" t="s">
        <v>5204</v>
      </c>
      <c r="S33846" t="s">
        <v>4177</v>
      </c>
      <c r="T33846" t="s">
        <v>62</v>
      </c>
      <c r="U33846" s="25">
        <f>Table1[[#This Row],[Sales]]*Table1[[#This Row],[Discount]]</f>
        <v>2.48</v>
      </c>
      <c r="Z33846"/>
      <c r="AB33846" s="18"/>
    </row>
    <row r="33847" spans="1:28" x14ac:dyDescent="0.25">
      <c r="A33847" t="s">
        <v>90481</v>
      </c>
      <c r="B33847" s="2">
        <v>43774</v>
      </c>
      <c r="C33847" s="2">
        <v>43781</v>
      </c>
      <c r="D33847">
        <v>7</v>
      </c>
      <c r="E33847" t="s">
        <v>24784</v>
      </c>
      <c r="F33847" t="s">
        <v>24785</v>
      </c>
      <c r="G33847" t="s">
        <v>24808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45</v>
      </c>
      <c r="N33847" t="s">
        <v>38889</v>
      </c>
      <c r="O33847" t="s">
        <v>2282</v>
      </c>
      <c r="P33847" t="s">
        <v>48</v>
      </c>
      <c r="Q33847" t="s">
        <v>366</v>
      </c>
      <c r="R33847" t="s">
        <v>367</v>
      </c>
      <c r="S33847" t="s">
        <v>368</v>
      </c>
      <c r="T33847" t="s">
        <v>108</v>
      </c>
      <c r="U33847" s="25">
        <f>Table1[[#This Row],[Sales]]*Table1[[#This Row],[Discount]]</f>
        <v>6.84</v>
      </c>
      <c r="Z33847"/>
      <c r="AB33847" s="18"/>
    </row>
    <row r="33848" spans="1:28" x14ac:dyDescent="0.25">
      <c r="A33848" t="s">
        <v>90882</v>
      </c>
      <c r="B33848" s="2">
        <v>43814</v>
      </c>
      <c r="C33848" s="2">
        <v>43824</v>
      </c>
      <c r="D33848">
        <v>10</v>
      </c>
      <c r="E33848" t="s">
        <v>24784</v>
      </c>
      <c r="F33848" t="s">
        <v>24785</v>
      </c>
      <c r="G33848" t="s">
        <v>24793</v>
      </c>
      <c r="H33848" s="1">
        <v>109</v>
      </c>
      <c r="I33848">
        <v>1</v>
      </c>
      <c r="J33848">
        <v>0.01</v>
      </c>
      <c r="K33848" s="1">
        <v>27.91</v>
      </c>
      <c r="L33848" s="1">
        <v>2.7910000000000004</v>
      </c>
      <c r="M33848" t="s">
        <v>24789</v>
      </c>
      <c r="N33848" t="s">
        <v>39308</v>
      </c>
      <c r="O33848" t="s">
        <v>1878</v>
      </c>
      <c r="P33848" t="s">
        <v>48</v>
      </c>
      <c r="Q33848" t="s">
        <v>119</v>
      </c>
      <c r="R33848" t="s">
        <v>120</v>
      </c>
      <c r="S33848" t="s">
        <v>68</v>
      </c>
      <c r="T33848" t="s">
        <v>121</v>
      </c>
      <c r="U33848" s="25">
        <f>Table1[[#This Row],[Sales]]*Table1[[#This Row],[Discount]]</f>
        <v>1.0900000000000001</v>
      </c>
      <c r="Z33848"/>
      <c r="AB33848" s="18"/>
    </row>
    <row r="33849" spans="1:28" x14ac:dyDescent="0.25">
      <c r="A33849" t="s">
        <v>95734</v>
      </c>
      <c r="B33849" s="2">
        <v>43665</v>
      </c>
      <c r="C33849" s="2">
        <v>43675</v>
      </c>
      <c r="D33849">
        <v>10</v>
      </c>
      <c r="E33849" t="s">
        <v>24784</v>
      </c>
      <c r="F33849" t="s">
        <v>24785</v>
      </c>
      <c r="G33849" t="s">
        <v>24795</v>
      </c>
      <c r="H33849" s="1">
        <v>85</v>
      </c>
      <c r="I33849">
        <v>3</v>
      </c>
      <c r="J33849">
        <v>0.05</v>
      </c>
      <c r="K33849" s="1">
        <v>28.333333333333332</v>
      </c>
      <c r="L33849" s="1">
        <v>2.8333333333333335</v>
      </c>
      <c r="M33849" t="s">
        <v>45</v>
      </c>
      <c r="N33849" t="s">
        <v>44260</v>
      </c>
      <c r="O33849" t="s">
        <v>752</v>
      </c>
      <c r="P33849" t="s">
        <v>48</v>
      </c>
      <c r="Q33849" t="s">
        <v>119</v>
      </c>
      <c r="R33849" t="s">
        <v>120</v>
      </c>
      <c r="S33849" t="s">
        <v>68</v>
      </c>
      <c r="T33849" t="s">
        <v>121</v>
      </c>
      <c r="U33849" s="25">
        <f>Table1[[#This Row],[Sales]]*Table1[[#This Row],[Discount]]</f>
        <v>4.25</v>
      </c>
      <c r="Z33849"/>
      <c r="AB33849" s="18"/>
    </row>
    <row r="33850" spans="1:28" x14ac:dyDescent="0.25">
      <c r="A33850" t="s">
        <v>90484</v>
      </c>
      <c r="B33850" s="2">
        <v>43719</v>
      </c>
      <c r="C33850" s="2">
        <v>43721</v>
      </c>
      <c r="D33850">
        <v>2</v>
      </c>
      <c r="E33850" t="s">
        <v>24784</v>
      </c>
      <c r="F33850" t="s">
        <v>24785</v>
      </c>
      <c r="G33850" t="s">
        <v>24788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24789</v>
      </c>
      <c r="N33850" t="s">
        <v>38893</v>
      </c>
      <c r="O33850" t="s">
        <v>2972</v>
      </c>
      <c r="P33850" t="s">
        <v>48</v>
      </c>
      <c r="Q33850" t="s">
        <v>34</v>
      </c>
      <c r="R33850" t="s">
        <v>34</v>
      </c>
      <c r="S33850" t="s">
        <v>35</v>
      </c>
      <c r="T33850" t="s">
        <v>36</v>
      </c>
      <c r="U33850" s="25">
        <f>Table1[[#This Row],[Sales]]*Table1[[#This Row],[Discount]]</f>
        <v>3.92</v>
      </c>
      <c r="Z33850"/>
      <c r="AB33850" s="18"/>
    </row>
    <row r="33851" spans="1:28" x14ac:dyDescent="0.25">
      <c r="A33851" t="s">
        <v>82590</v>
      </c>
      <c r="B33851" s="2">
        <v>43616</v>
      </c>
      <c r="C33851" s="2">
        <v>43625</v>
      </c>
      <c r="D33851">
        <v>9</v>
      </c>
      <c r="E33851" t="s">
        <v>24784</v>
      </c>
      <c r="F33851" t="s">
        <v>24785</v>
      </c>
      <c r="G33851" t="s">
        <v>24795</v>
      </c>
      <c r="H33851" s="1">
        <v>85</v>
      </c>
      <c r="I33851">
        <v>3</v>
      </c>
      <c r="J33851">
        <v>0.04</v>
      </c>
      <c r="K33851" s="1">
        <v>28.333333333333332</v>
      </c>
      <c r="L33851" s="1">
        <v>2.8333333333333335</v>
      </c>
      <c r="M33851" t="s">
        <v>22</v>
      </c>
      <c r="N33851" t="s">
        <v>30713</v>
      </c>
      <c r="O33851" t="s">
        <v>4053</v>
      </c>
      <c r="P33851" t="s">
        <v>25</v>
      </c>
      <c r="Q33851" t="s">
        <v>119</v>
      </c>
      <c r="R33851" t="s">
        <v>120</v>
      </c>
      <c r="S33851" t="s">
        <v>68</v>
      </c>
      <c r="T33851" t="s">
        <v>121</v>
      </c>
      <c r="U33851" s="25">
        <f>Table1[[#This Row],[Sales]]*Table1[[#This Row],[Discount]]</f>
        <v>3.4</v>
      </c>
      <c r="Z33851"/>
      <c r="AB33851" s="18"/>
    </row>
    <row r="33852" spans="1:28" x14ac:dyDescent="0.25">
      <c r="A33852" t="s">
        <v>90486</v>
      </c>
      <c r="B33852" s="2">
        <v>43690</v>
      </c>
      <c r="C33852" s="2">
        <v>43691</v>
      </c>
      <c r="D33852">
        <v>1</v>
      </c>
      <c r="E33852" t="s">
        <v>24784</v>
      </c>
      <c r="F33852" t="s">
        <v>24785</v>
      </c>
      <c r="G33852" t="s">
        <v>24793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2</v>
      </c>
      <c r="N33852" t="s">
        <v>38895</v>
      </c>
      <c r="O33852" t="s">
        <v>1409</v>
      </c>
      <c r="P33852" t="s">
        <v>33</v>
      </c>
      <c r="Q33852" t="s">
        <v>32144</v>
      </c>
      <c r="R33852" t="s">
        <v>30972</v>
      </c>
      <c r="S33852" t="s">
        <v>700</v>
      </c>
      <c r="T33852" t="s">
        <v>108</v>
      </c>
      <c r="U33852" s="25">
        <f>Table1[[#This Row],[Sales]]*Table1[[#This Row],[Discount]]</f>
        <v>1.0900000000000001</v>
      </c>
      <c r="Z33852"/>
      <c r="AB33852" s="18"/>
    </row>
    <row r="33853" spans="1:28" x14ac:dyDescent="0.25">
      <c r="A33853" t="s">
        <v>90559</v>
      </c>
      <c r="B33853" s="2">
        <v>43650</v>
      </c>
      <c r="C33853" s="2">
        <v>43660</v>
      </c>
      <c r="D33853">
        <v>10</v>
      </c>
      <c r="E33853" t="s">
        <v>24784</v>
      </c>
      <c r="F33853" t="s">
        <v>24785</v>
      </c>
      <c r="G33853" t="s">
        <v>24810</v>
      </c>
      <c r="H33853" s="1">
        <v>159</v>
      </c>
      <c r="I33853">
        <v>3</v>
      </c>
      <c r="J33853">
        <v>0.01</v>
      </c>
      <c r="K33853" s="1">
        <v>74.23</v>
      </c>
      <c r="L33853" s="1">
        <v>7.4230000000000009</v>
      </c>
      <c r="M33853" t="s">
        <v>22</v>
      </c>
      <c r="N33853" t="s">
        <v>38971</v>
      </c>
      <c r="O33853" t="s">
        <v>4053</v>
      </c>
      <c r="P33853" t="s">
        <v>25</v>
      </c>
      <c r="Q33853" t="s">
        <v>119</v>
      </c>
      <c r="R33853" t="s">
        <v>120</v>
      </c>
      <c r="S33853" t="s">
        <v>68</v>
      </c>
      <c r="T33853" t="s">
        <v>121</v>
      </c>
      <c r="U33853" s="25">
        <f>Table1[[#This Row],[Sales]]*Table1[[#This Row],[Discount]]</f>
        <v>1.59</v>
      </c>
      <c r="Z33853"/>
      <c r="AB33853" s="18"/>
    </row>
    <row r="33854" spans="1:28" x14ac:dyDescent="0.25">
      <c r="A33854" t="s">
        <v>93775</v>
      </c>
      <c r="B33854" s="2">
        <v>43584</v>
      </c>
      <c r="C33854" s="2">
        <v>43594</v>
      </c>
      <c r="D33854">
        <v>10</v>
      </c>
      <c r="E33854" t="s">
        <v>24784</v>
      </c>
      <c r="F33854" t="s">
        <v>24785</v>
      </c>
      <c r="G33854" t="s">
        <v>24793</v>
      </c>
      <c r="H33854" s="1">
        <v>109</v>
      </c>
      <c r="I33854">
        <v>1</v>
      </c>
      <c r="J33854">
        <v>0.04</v>
      </c>
      <c r="K33854" s="1">
        <v>24.64</v>
      </c>
      <c r="L33854" s="1">
        <v>2.4640000000000004</v>
      </c>
      <c r="M33854" t="s">
        <v>22</v>
      </c>
      <c r="N33854" t="s">
        <v>42266</v>
      </c>
      <c r="O33854" t="s">
        <v>2443</v>
      </c>
      <c r="P33854" t="s">
        <v>25</v>
      </c>
      <c r="Q33854" t="s">
        <v>119</v>
      </c>
      <c r="R33854" t="s">
        <v>120</v>
      </c>
      <c r="S33854" t="s">
        <v>68</v>
      </c>
      <c r="T33854" t="s">
        <v>121</v>
      </c>
      <c r="U33854" s="25">
        <f>Table1[[#This Row],[Sales]]*Table1[[#This Row],[Discount]]</f>
        <v>4.3600000000000003</v>
      </c>
      <c r="Z33854"/>
      <c r="AB33854" s="18"/>
    </row>
    <row r="33855" spans="1:28" x14ac:dyDescent="0.25">
      <c r="A33855" t="s">
        <v>90489</v>
      </c>
      <c r="B33855" s="2">
        <v>43717</v>
      </c>
      <c r="C33855" s="2">
        <v>43719</v>
      </c>
      <c r="D33855">
        <v>2</v>
      </c>
      <c r="E33855" t="s">
        <v>24784</v>
      </c>
      <c r="F33855" t="s">
        <v>24785</v>
      </c>
      <c r="G33855" t="s">
        <v>24801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2</v>
      </c>
      <c r="N33855" t="s">
        <v>38898</v>
      </c>
      <c r="O33855" t="s">
        <v>4800</v>
      </c>
      <c r="P33855" t="s">
        <v>48</v>
      </c>
      <c r="Q33855" t="s">
        <v>2047</v>
      </c>
      <c r="R33855" t="s">
        <v>2048</v>
      </c>
      <c r="S33855" t="s">
        <v>317</v>
      </c>
      <c r="T33855" t="s">
        <v>82</v>
      </c>
      <c r="U33855" s="25">
        <f>Table1[[#This Row],[Sales]]*Table1[[#This Row],[Discount]]</f>
        <v>8.9600000000000009</v>
      </c>
      <c r="Z33855"/>
      <c r="AB33855" s="18"/>
    </row>
    <row r="33856" spans="1:28" x14ac:dyDescent="0.25">
      <c r="A33856" t="s">
        <v>90490</v>
      </c>
      <c r="B33856" s="2">
        <v>43481</v>
      </c>
      <c r="C33856" s="2">
        <v>43482</v>
      </c>
      <c r="D33856">
        <v>1</v>
      </c>
      <c r="E33856" t="s">
        <v>24784</v>
      </c>
      <c r="F33856" t="s">
        <v>24785</v>
      </c>
      <c r="G33856" t="s">
        <v>24804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45</v>
      </c>
      <c r="N33856" t="s">
        <v>38899</v>
      </c>
      <c r="O33856" t="s">
        <v>3805</v>
      </c>
      <c r="P33856" t="s">
        <v>25</v>
      </c>
      <c r="Q33856" t="s">
        <v>13994</v>
      </c>
      <c r="R33856" t="s">
        <v>2272</v>
      </c>
      <c r="S33856" t="s">
        <v>149</v>
      </c>
      <c r="T33856" t="s">
        <v>150</v>
      </c>
      <c r="U33856" s="25">
        <f>Table1[[#This Row],[Sales]]*Table1[[#This Row],[Discount]]</f>
        <v>6.39</v>
      </c>
      <c r="Z33856"/>
      <c r="AB33856" s="18"/>
    </row>
    <row r="33857" spans="1:28" x14ac:dyDescent="0.25">
      <c r="A33857" t="s">
        <v>90491</v>
      </c>
      <c r="B33857" s="2">
        <v>43790</v>
      </c>
      <c r="C33857" s="2">
        <v>43795</v>
      </c>
      <c r="D33857">
        <v>5</v>
      </c>
      <c r="E33857" t="s">
        <v>24784</v>
      </c>
      <c r="F33857" t="s">
        <v>24785</v>
      </c>
      <c r="G33857" t="s">
        <v>2480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2</v>
      </c>
      <c r="N33857" t="s">
        <v>38900</v>
      </c>
      <c r="O33857" t="s">
        <v>527</v>
      </c>
      <c r="P33857" t="s">
        <v>48</v>
      </c>
      <c r="Q33857" t="s">
        <v>29501</v>
      </c>
      <c r="R33857" t="s">
        <v>1227</v>
      </c>
      <c r="S33857" t="s">
        <v>74</v>
      </c>
      <c r="T33857" t="s">
        <v>75</v>
      </c>
      <c r="U33857" s="25">
        <f>Table1[[#This Row],[Sales]]*Table1[[#This Row],[Discount]]</f>
        <v>1.24</v>
      </c>
      <c r="Z33857"/>
      <c r="AB33857" s="18"/>
    </row>
    <row r="33858" spans="1:28" x14ac:dyDescent="0.25">
      <c r="A33858" t="s">
        <v>90492</v>
      </c>
      <c r="B33858" s="2">
        <v>43520</v>
      </c>
      <c r="C33858" s="2">
        <v>43521</v>
      </c>
      <c r="D33858">
        <v>1</v>
      </c>
      <c r="E33858" t="s">
        <v>24784</v>
      </c>
      <c r="F33858" t="s">
        <v>24785</v>
      </c>
      <c r="G33858" t="s">
        <v>24808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2</v>
      </c>
      <c r="N33858" t="s">
        <v>38901</v>
      </c>
      <c r="O33858" t="s">
        <v>24</v>
      </c>
      <c r="P33858" t="s">
        <v>25</v>
      </c>
      <c r="Q33858" t="s">
        <v>38902</v>
      </c>
      <c r="R33858" t="s">
        <v>4222</v>
      </c>
      <c r="S33858" t="s">
        <v>180</v>
      </c>
      <c r="T33858" t="s">
        <v>51</v>
      </c>
      <c r="U33858" s="25">
        <f>Table1[[#This Row],[Sales]]*Table1[[#This Row],[Discount]]</f>
        <v>4.5600000000000005</v>
      </c>
      <c r="Z33858"/>
      <c r="AB33858" s="18"/>
    </row>
    <row r="33859" spans="1:28" x14ac:dyDescent="0.25">
      <c r="A33859" t="s">
        <v>90493</v>
      </c>
      <c r="B33859" s="2">
        <v>43563</v>
      </c>
      <c r="C33859" s="2">
        <v>43570</v>
      </c>
      <c r="D33859">
        <v>7</v>
      </c>
      <c r="E33859" t="s">
        <v>24784</v>
      </c>
      <c r="F33859" t="s">
        <v>24785</v>
      </c>
      <c r="G33859" t="s">
        <v>24810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2</v>
      </c>
      <c r="N33859" t="s">
        <v>38903</v>
      </c>
      <c r="O33859" t="s">
        <v>1210</v>
      </c>
      <c r="P33859" t="s">
        <v>33</v>
      </c>
      <c r="Q33859" t="s">
        <v>353</v>
      </c>
      <c r="R33859" t="s">
        <v>918</v>
      </c>
      <c r="S33859" t="s">
        <v>68</v>
      </c>
      <c r="T33859" t="s">
        <v>36</v>
      </c>
      <c r="U33859" s="25">
        <f>Table1[[#This Row],[Sales]]*Table1[[#This Row],[Discount]]</f>
        <v>4.7699999999999996</v>
      </c>
      <c r="Z33859"/>
      <c r="AB33859" s="18"/>
    </row>
    <row r="33860" spans="1:28" x14ac:dyDescent="0.25">
      <c r="A33860" t="s">
        <v>90494</v>
      </c>
      <c r="B33860" s="2">
        <v>43800</v>
      </c>
      <c r="C33860" s="2">
        <v>43807</v>
      </c>
      <c r="D33860">
        <v>7</v>
      </c>
      <c r="E33860" t="s">
        <v>24784</v>
      </c>
      <c r="F33860" t="s">
        <v>24785</v>
      </c>
      <c r="G33860" t="s">
        <v>24786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2</v>
      </c>
      <c r="N33860" t="s">
        <v>38904</v>
      </c>
      <c r="O33860" t="s">
        <v>1555</v>
      </c>
      <c r="P33860" t="s">
        <v>25</v>
      </c>
      <c r="Q33860" t="s">
        <v>27583</v>
      </c>
      <c r="R33860" t="s">
        <v>3018</v>
      </c>
      <c r="S33860" t="s">
        <v>126</v>
      </c>
      <c r="T33860" t="s">
        <v>62</v>
      </c>
      <c r="U33860" s="25">
        <f>Table1[[#This Row],[Sales]]*Table1[[#This Row],[Discount]]</f>
        <v>12.4</v>
      </c>
      <c r="Z33860"/>
      <c r="AB33860" s="18"/>
    </row>
    <row r="33861" spans="1:28" x14ac:dyDescent="0.25">
      <c r="A33861" t="s">
        <v>90495</v>
      </c>
      <c r="B33861" s="2">
        <v>43626</v>
      </c>
      <c r="C33861" s="2">
        <v>43630</v>
      </c>
      <c r="D33861">
        <v>4</v>
      </c>
      <c r="E33861" t="s">
        <v>24784</v>
      </c>
      <c r="F33861" t="s">
        <v>24785</v>
      </c>
      <c r="G33861" t="s">
        <v>24788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45</v>
      </c>
      <c r="N33861" t="s">
        <v>38905</v>
      </c>
      <c r="O33861" t="s">
        <v>188</v>
      </c>
      <c r="P33861" t="s">
        <v>48</v>
      </c>
      <c r="Q33861" t="s">
        <v>85</v>
      </c>
      <c r="R33861" t="s">
        <v>86</v>
      </c>
      <c r="S33861" t="s">
        <v>87</v>
      </c>
      <c r="T33861" t="s">
        <v>36</v>
      </c>
      <c r="U33861" s="25">
        <f>Table1[[#This Row],[Sales]]*Table1[[#This Row],[Discount]]</f>
        <v>7.84</v>
      </c>
      <c r="Z33861"/>
      <c r="AB33861" s="18"/>
    </row>
    <row r="33862" spans="1:28" x14ac:dyDescent="0.25">
      <c r="A33862" t="s">
        <v>90496</v>
      </c>
      <c r="B33862" s="2">
        <v>43663</v>
      </c>
      <c r="C33862" s="2">
        <v>43670</v>
      </c>
      <c r="D33862">
        <v>7</v>
      </c>
      <c r="E33862" t="s">
        <v>24784</v>
      </c>
      <c r="F33862" t="s">
        <v>24785</v>
      </c>
      <c r="G33862" t="s">
        <v>24791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2</v>
      </c>
      <c r="N33862" t="s">
        <v>38906</v>
      </c>
      <c r="O33862" t="s">
        <v>1326</v>
      </c>
      <c r="P33862" t="s">
        <v>33</v>
      </c>
      <c r="Q33862" t="s">
        <v>85</v>
      </c>
      <c r="R33862" t="s">
        <v>86</v>
      </c>
      <c r="S33862" t="s">
        <v>87</v>
      </c>
      <c r="T33862" t="s">
        <v>36</v>
      </c>
      <c r="U33862" s="25">
        <f>Table1[[#This Row],[Sales]]*Table1[[#This Row],[Discount]]</f>
        <v>10.9</v>
      </c>
      <c r="Z33862"/>
      <c r="AB33862" s="18"/>
    </row>
    <row r="33863" spans="1:28" x14ac:dyDescent="0.25">
      <c r="A33863" t="s">
        <v>90497</v>
      </c>
      <c r="B33863" s="2">
        <v>43697</v>
      </c>
      <c r="C33863" s="2">
        <v>43698</v>
      </c>
      <c r="D33863">
        <v>1</v>
      </c>
      <c r="E33863" t="s">
        <v>24784</v>
      </c>
      <c r="F33863" t="s">
        <v>24785</v>
      </c>
      <c r="G33863" t="s">
        <v>24793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2</v>
      </c>
      <c r="N33863" t="s">
        <v>38907</v>
      </c>
      <c r="O33863" t="s">
        <v>816</v>
      </c>
      <c r="P33863" t="s">
        <v>33</v>
      </c>
      <c r="Q33863" t="s">
        <v>292</v>
      </c>
      <c r="R33863" t="s">
        <v>293</v>
      </c>
      <c r="S33863" t="s">
        <v>81</v>
      </c>
      <c r="T33863" t="s">
        <v>82</v>
      </c>
      <c r="U33863" s="25">
        <f>Table1[[#This Row],[Sales]]*Table1[[#This Row],[Discount]]</f>
        <v>1.0900000000000001</v>
      </c>
      <c r="Z33863"/>
      <c r="AB33863" s="18"/>
    </row>
    <row r="33864" spans="1:28" x14ac:dyDescent="0.25">
      <c r="A33864" t="s">
        <v>71882</v>
      </c>
      <c r="B33864" s="2">
        <v>43506</v>
      </c>
      <c r="C33864" s="2">
        <v>43516</v>
      </c>
      <c r="D33864">
        <v>10</v>
      </c>
      <c r="E33864" t="s">
        <v>13607</v>
      </c>
      <c r="F33864" t="s">
        <v>13608</v>
      </c>
      <c r="G33864" t="s">
        <v>13609</v>
      </c>
      <c r="H33864" s="1">
        <v>216</v>
      </c>
      <c r="I33864">
        <v>5</v>
      </c>
      <c r="J33864">
        <v>0.03</v>
      </c>
      <c r="K33864" s="1">
        <v>103.6</v>
      </c>
      <c r="L33864" s="1">
        <v>10.36</v>
      </c>
      <c r="M33864" t="s">
        <v>45</v>
      </c>
      <c r="N33864" t="s">
        <v>19274</v>
      </c>
      <c r="O33864" t="s">
        <v>1012</v>
      </c>
      <c r="P33864" t="s">
        <v>48</v>
      </c>
      <c r="Q33864" t="s">
        <v>119</v>
      </c>
      <c r="R33864" t="s">
        <v>120</v>
      </c>
      <c r="S33864" t="s">
        <v>68</v>
      </c>
      <c r="T33864" t="s">
        <v>121</v>
      </c>
      <c r="U33864" s="25">
        <f>Table1[[#This Row],[Sales]]*Table1[[#This Row],[Discount]]</f>
        <v>6.4799999999999995</v>
      </c>
      <c r="Z33864"/>
      <c r="AB33864" s="18"/>
    </row>
    <row r="33865" spans="1:28" x14ac:dyDescent="0.25">
      <c r="A33865" t="s">
        <v>90499</v>
      </c>
      <c r="B33865" s="2">
        <v>43776</v>
      </c>
      <c r="C33865" s="2">
        <v>43782</v>
      </c>
      <c r="D33865">
        <v>6</v>
      </c>
      <c r="E33865" t="s">
        <v>24784</v>
      </c>
      <c r="F33865" t="s">
        <v>24785</v>
      </c>
      <c r="G33865" t="s">
        <v>24799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45</v>
      </c>
      <c r="N33865" t="s">
        <v>38909</v>
      </c>
      <c r="O33865" t="s">
        <v>6878</v>
      </c>
      <c r="P33865" t="s">
        <v>48</v>
      </c>
      <c r="Q33865" t="s">
        <v>1487</v>
      </c>
      <c r="R33865" t="s">
        <v>1487</v>
      </c>
      <c r="S33865" t="s">
        <v>683</v>
      </c>
      <c r="T33865" t="s">
        <v>629</v>
      </c>
      <c r="U33865" s="25">
        <f>Table1[[#This Row],[Sales]]*Table1[[#This Row],[Discount]]</f>
        <v>6.1000000000000005</v>
      </c>
      <c r="Z33865"/>
      <c r="AB33865" s="18"/>
    </row>
    <row r="33866" spans="1:28" x14ac:dyDescent="0.25">
      <c r="A33866" t="s">
        <v>90500</v>
      </c>
      <c r="B33866" s="2">
        <v>43618</v>
      </c>
      <c r="C33866" s="2">
        <v>43620</v>
      </c>
      <c r="D33866">
        <v>2</v>
      </c>
      <c r="E33866" t="s">
        <v>24784</v>
      </c>
      <c r="F33866" t="s">
        <v>24785</v>
      </c>
      <c r="G33866" t="s">
        <v>24801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2</v>
      </c>
      <c r="N33866" t="s">
        <v>38910</v>
      </c>
      <c r="O33866" t="s">
        <v>1236</v>
      </c>
      <c r="P33866" t="s">
        <v>25</v>
      </c>
      <c r="Q33866" t="s">
        <v>4554</v>
      </c>
      <c r="R33866" t="s">
        <v>487</v>
      </c>
      <c r="S33866" t="s">
        <v>102</v>
      </c>
      <c r="T33866" t="s">
        <v>36</v>
      </c>
      <c r="U33866" s="25">
        <f>Table1[[#This Row],[Sales]]*Table1[[#This Row],[Discount]]</f>
        <v>8.9600000000000009</v>
      </c>
      <c r="Z33866"/>
      <c r="AB33866" s="18"/>
    </row>
    <row r="33867" spans="1:28" x14ac:dyDescent="0.25">
      <c r="A33867" t="s">
        <v>59662</v>
      </c>
      <c r="B33867" s="2">
        <v>43587</v>
      </c>
      <c r="C33867" s="2">
        <v>43596</v>
      </c>
      <c r="D33867">
        <v>9</v>
      </c>
      <c r="E33867" t="s">
        <v>19</v>
      </c>
      <c r="F33867" t="s">
        <v>20</v>
      </c>
      <c r="G33867" t="s">
        <v>37</v>
      </c>
      <c r="H33867" s="1">
        <v>117</v>
      </c>
      <c r="I33867">
        <v>5</v>
      </c>
      <c r="J33867">
        <v>0.03</v>
      </c>
      <c r="K33867" s="1">
        <v>19.450000000000003</v>
      </c>
      <c r="L33867" s="1">
        <v>1.9450000000000003</v>
      </c>
      <c r="M33867" t="s">
        <v>38</v>
      </c>
      <c r="N33867" t="s">
        <v>5412</v>
      </c>
      <c r="O33867" t="s">
        <v>1442</v>
      </c>
      <c r="P33867" t="s">
        <v>48</v>
      </c>
      <c r="Q33867" t="s">
        <v>119</v>
      </c>
      <c r="R33867" t="s">
        <v>120</v>
      </c>
      <c r="S33867" t="s">
        <v>68</v>
      </c>
      <c r="T33867" t="s">
        <v>121</v>
      </c>
      <c r="U33867" s="25">
        <f>Table1[[#This Row],[Sales]]*Table1[[#This Row],[Discount]]</f>
        <v>3.51</v>
      </c>
      <c r="Z33867"/>
      <c r="AB33867" s="18"/>
    </row>
    <row r="33868" spans="1:28" x14ac:dyDescent="0.25">
      <c r="A33868" t="s">
        <v>90502</v>
      </c>
      <c r="B33868" s="2">
        <v>43488</v>
      </c>
      <c r="C33868" s="2">
        <v>43492</v>
      </c>
      <c r="D33868">
        <v>4</v>
      </c>
      <c r="E33868" t="s">
        <v>24784</v>
      </c>
      <c r="F33868" t="s">
        <v>24785</v>
      </c>
      <c r="G33868" t="s">
        <v>2480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45</v>
      </c>
      <c r="N33868" t="s">
        <v>38912</v>
      </c>
      <c r="O33868" t="s">
        <v>243</v>
      </c>
      <c r="P33868" t="s">
        <v>48</v>
      </c>
      <c r="Q33868" t="s">
        <v>4583</v>
      </c>
      <c r="R33868" t="s">
        <v>148</v>
      </c>
      <c r="S33868" t="s">
        <v>149</v>
      </c>
      <c r="T33868" t="s">
        <v>150</v>
      </c>
      <c r="U33868" s="25">
        <f>Table1[[#This Row],[Sales]]*Table1[[#This Row],[Discount]]</f>
        <v>3.1</v>
      </c>
      <c r="Z33868"/>
      <c r="AB33868" s="18"/>
    </row>
    <row r="33869" spans="1:28" x14ac:dyDescent="0.25">
      <c r="A33869" t="s">
        <v>90503</v>
      </c>
      <c r="B33869" s="2">
        <v>43491</v>
      </c>
      <c r="C33869" s="2">
        <v>43499</v>
      </c>
      <c r="D33869">
        <v>8</v>
      </c>
      <c r="E33869" t="s">
        <v>24784</v>
      </c>
      <c r="F33869" t="s">
        <v>24785</v>
      </c>
      <c r="G33869" t="s">
        <v>24808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2</v>
      </c>
      <c r="N33869" t="s">
        <v>38913</v>
      </c>
      <c r="O33869" t="s">
        <v>398</v>
      </c>
      <c r="P33869" t="s">
        <v>48</v>
      </c>
      <c r="Q33869" t="s">
        <v>403</v>
      </c>
      <c r="R33869" t="s">
        <v>404</v>
      </c>
      <c r="S33869" t="s">
        <v>170</v>
      </c>
      <c r="T33869" t="s">
        <v>171</v>
      </c>
      <c r="U33869" s="25">
        <f>Table1[[#This Row],[Sales]]*Table1[[#This Row],[Discount]]</f>
        <v>2.2800000000000002</v>
      </c>
      <c r="Z33869"/>
      <c r="AB33869" s="18"/>
    </row>
    <row r="33870" spans="1:28" x14ac:dyDescent="0.25">
      <c r="A33870" t="s">
        <v>90504</v>
      </c>
      <c r="B33870" s="2">
        <v>43821</v>
      </c>
      <c r="C33870" s="2">
        <v>43824</v>
      </c>
      <c r="D33870">
        <v>3</v>
      </c>
      <c r="E33870" t="s">
        <v>24784</v>
      </c>
      <c r="F33870" t="s">
        <v>24785</v>
      </c>
      <c r="G33870" t="s">
        <v>24810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2</v>
      </c>
      <c r="N33870" t="s">
        <v>38914</v>
      </c>
      <c r="O33870" t="s">
        <v>1526</v>
      </c>
      <c r="P33870" t="s">
        <v>25</v>
      </c>
      <c r="Q33870" t="s">
        <v>5859</v>
      </c>
      <c r="R33870" t="s">
        <v>210</v>
      </c>
      <c r="S33870" t="s">
        <v>28</v>
      </c>
      <c r="T33870" t="s">
        <v>29</v>
      </c>
      <c r="U33870" s="25">
        <f>Table1[[#This Row],[Sales]]*Table1[[#This Row],[Discount]]</f>
        <v>7.95</v>
      </c>
      <c r="Z33870"/>
      <c r="AB33870" s="18"/>
    </row>
    <row r="33871" spans="1:28" x14ac:dyDescent="0.25">
      <c r="A33871" t="s">
        <v>90505</v>
      </c>
      <c r="B33871" s="2">
        <v>43484</v>
      </c>
      <c r="C33871" s="2">
        <v>43489</v>
      </c>
      <c r="D33871">
        <v>5</v>
      </c>
      <c r="E33871" t="s">
        <v>24784</v>
      </c>
      <c r="F33871" t="s">
        <v>24785</v>
      </c>
      <c r="G33871" t="s">
        <v>24786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45</v>
      </c>
      <c r="N33871" t="s">
        <v>38915</v>
      </c>
      <c r="O33871" t="s">
        <v>3778</v>
      </c>
      <c r="P33871" t="s">
        <v>25</v>
      </c>
      <c r="Q33871" t="s">
        <v>8399</v>
      </c>
      <c r="R33871" t="s">
        <v>1557</v>
      </c>
      <c r="S33871" t="s">
        <v>693</v>
      </c>
      <c r="T33871" t="s">
        <v>51</v>
      </c>
      <c r="U33871" s="25">
        <f>Table1[[#This Row],[Sales]]*Table1[[#This Row],[Discount]]</f>
        <v>9.92</v>
      </c>
      <c r="Z33871"/>
      <c r="AB33871" s="18"/>
    </row>
    <row r="33872" spans="1:28" x14ac:dyDescent="0.25">
      <c r="A33872" t="s">
        <v>90506</v>
      </c>
      <c r="B33872" s="2">
        <v>43766</v>
      </c>
      <c r="C33872" s="2">
        <v>43772</v>
      </c>
      <c r="D33872">
        <v>6</v>
      </c>
      <c r="E33872" t="s">
        <v>24784</v>
      </c>
      <c r="F33872" t="s">
        <v>24785</v>
      </c>
      <c r="G33872" t="s">
        <v>24788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45</v>
      </c>
      <c r="N33872" t="s">
        <v>38916</v>
      </c>
      <c r="O33872" t="s">
        <v>1561</v>
      </c>
      <c r="P33872" t="s">
        <v>48</v>
      </c>
      <c r="Q33872" t="s">
        <v>10158</v>
      </c>
      <c r="R33872" t="s">
        <v>354</v>
      </c>
      <c r="S33872" t="s">
        <v>68</v>
      </c>
      <c r="T33872" t="s">
        <v>121</v>
      </c>
      <c r="U33872" s="25">
        <f>Table1[[#This Row],[Sales]]*Table1[[#This Row],[Discount]]</f>
        <v>3.92</v>
      </c>
      <c r="Z33872"/>
      <c r="AB33872" s="18"/>
    </row>
    <row r="33873" spans="1:28" x14ac:dyDescent="0.25">
      <c r="A33873" t="s">
        <v>90507</v>
      </c>
      <c r="B33873" s="2">
        <v>43534</v>
      </c>
      <c r="C33873" s="2">
        <v>43539</v>
      </c>
      <c r="D33873">
        <v>5</v>
      </c>
      <c r="E33873" t="s">
        <v>24784</v>
      </c>
      <c r="F33873" t="s">
        <v>24785</v>
      </c>
      <c r="G33873" t="s">
        <v>24791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45</v>
      </c>
      <c r="N33873" t="s">
        <v>38917</v>
      </c>
      <c r="O33873" t="s">
        <v>745</v>
      </c>
      <c r="P33873" t="s">
        <v>25</v>
      </c>
      <c r="Q33873" t="s">
        <v>15287</v>
      </c>
      <c r="R33873" t="s">
        <v>15288</v>
      </c>
      <c r="S33873" t="s">
        <v>876</v>
      </c>
      <c r="T33873" t="s">
        <v>108</v>
      </c>
      <c r="U33873" s="25">
        <f>Table1[[#This Row],[Sales]]*Table1[[#This Row],[Discount]]</f>
        <v>6.54</v>
      </c>
      <c r="Z33873"/>
      <c r="AB33873" s="18"/>
    </row>
    <row r="33874" spans="1:28" x14ac:dyDescent="0.25">
      <c r="A33874" t="s">
        <v>90508</v>
      </c>
      <c r="B33874" s="2">
        <v>43787</v>
      </c>
      <c r="C33874" s="2">
        <v>43795</v>
      </c>
      <c r="D33874">
        <v>8</v>
      </c>
      <c r="E33874" t="s">
        <v>24784</v>
      </c>
      <c r="F33874" t="s">
        <v>24785</v>
      </c>
      <c r="G33874" t="s">
        <v>24793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2</v>
      </c>
      <c r="N33874" t="s">
        <v>38918</v>
      </c>
      <c r="O33874" t="s">
        <v>2554</v>
      </c>
      <c r="P33874" t="s">
        <v>25</v>
      </c>
      <c r="Q33874" t="s">
        <v>1008</v>
      </c>
      <c r="R33874" t="s">
        <v>1009</v>
      </c>
      <c r="S33874" t="s">
        <v>1010</v>
      </c>
      <c r="T33874" t="s">
        <v>108</v>
      </c>
      <c r="U33874" s="25">
        <f>Table1[[#This Row],[Sales]]*Table1[[#This Row],[Discount]]</f>
        <v>4.3600000000000003</v>
      </c>
      <c r="Z33874"/>
      <c r="AB33874" s="18"/>
    </row>
    <row r="33875" spans="1:28" x14ac:dyDescent="0.25">
      <c r="A33875" t="s">
        <v>90509</v>
      </c>
      <c r="B33875" s="2">
        <v>43666</v>
      </c>
      <c r="C33875" s="2">
        <v>43673</v>
      </c>
      <c r="D33875">
        <v>7</v>
      </c>
      <c r="E33875" t="s">
        <v>24784</v>
      </c>
      <c r="F33875" t="s">
        <v>24785</v>
      </c>
      <c r="G33875" t="s">
        <v>24795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2</v>
      </c>
      <c r="N33875" t="s">
        <v>38919</v>
      </c>
      <c r="O33875" t="s">
        <v>1328</v>
      </c>
      <c r="P33875" t="s">
        <v>25</v>
      </c>
      <c r="Q33875" t="s">
        <v>2113</v>
      </c>
      <c r="R33875" t="s">
        <v>2114</v>
      </c>
      <c r="S33875" t="s">
        <v>2114</v>
      </c>
      <c r="T33875" t="s">
        <v>36</v>
      </c>
      <c r="U33875" s="25">
        <f>Table1[[#This Row],[Sales]]*Table1[[#This Row],[Discount]]</f>
        <v>0.85</v>
      </c>
      <c r="Z33875"/>
      <c r="AB33875" s="18"/>
    </row>
    <row r="33876" spans="1:28" x14ac:dyDescent="0.25">
      <c r="A33876" t="s">
        <v>90510</v>
      </c>
      <c r="B33876" s="2">
        <v>43531</v>
      </c>
      <c r="C33876" s="2">
        <v>43535</v>
      </c>
      <c r="D33876">
        <v>4</v>
      </c>
      <c r="E33876" t="s">
        <v>24784</v>
      </c>
      <c r="F33876" t="s">
        <v>24785</v>
      </c>
      <c r="G33876" t="s">
        <v>24799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2</v>
      </c>
      <c r="N33876" t="s">
        <v>38920</v>
      </c>
      <c r="O33876" t="s">
        <v>3327</v>
      </c>
      <c r="P33876" t="s">
        <v>25</v>
      </c>
      <c r="Q33876" t="s">
        <v>1323</v>
      </c>
      <c r="R33876" t="s">
        <v>1324</v>
      </c>
      <c r="S33876" t="s">
        <v>261</v>
      </c>
      <c r="T33876" t="s">
        <v>150</v>
      </c>
      <c r="U33876" s="25">
        <f>Table1[[#This Row],[Sales]]*Table1[[#This Row],[Discount]]</f>
        <v>2.44</v>
      </c>
      <c r="Z33876"/>
      <c r="AB33876" s="18"/>
    </row>
    <row r="33877" spans="1:28" x14ac:dyDescent="0.25">
      <c r="A33877" t="s">
        <v>90511</v>
      </c>
      <c r="B33877" s="2">
        <v>43570</v>
      </c>
      <c r="C33877" s="2">
        <v>43571</v>
      </c>
      <c r="D33877">
        <v>1</v>
      </c>
      <c r="E33877" t="s">
        <v>24784</v>
      </c>
      <c r="F33877" t="s">
        <v>24785</v>
      </c>
      <c r="G33877" t="s">
        <v>24801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2</v>
      </c>
      <c r="N33877" t="s">
        <v>38921</v>
      </c>
      <c r="O33877" t="s">
        <v>2282</v>
      </c>
      <c r="P33877" t="s">
        <v>48</v>
      </c>
      <c r="Q33877" t="s">
        <v>32384</v>
      </c>
      <c r="R33877" t="s">
        <v>1155</v>
      </c>
      <c r="S33877" t="s">
        <v>261</v>
      </c>
      <c r="T33877" t="s">
        <v>150</v>
      </c>
      <c r="U33877" s="25">
        <f>Table1[[#This Row],[Sales]]*Table1[[#This Row],[Discount]]</f>
        <v>2.2400000000000002</v>
      </c>
      <c r="Z33877"/>
      <c r="AB33877" s="18"/>
    </row>
    <row r="33878" spans="1:28" x14ac:dyDescent="0.25">
      <c r="A33878" t="s">
        <v>90512</v>
      </c>
      <c r="B33878" s="2">
        <v>43784</v>
      </c>
      <c r="C33878" s="2">
        <v>43791</v>
      </c>
      <c r="D33878">
        <v>7</v>
      </c>
      <c r="E33878" t="s">
        <v>24784</v>
      </c>
      <c r="F33878" t="s">
        <v>24785</v>
      </c>
      <c r="G33878" t="s">
        <v>24804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2</v>
      </c>
      <c r="N33878" t="s">
        <v>38922</v>
      </c>
      <c r="O33878" t="s">
        <v>3266</v>
      </c>
      <c r="P33878" t="s">
        <v>25</v>
      </c>
      <c r="Q33878" t="s">
        <v>198</v>
      </c>
      <c r="R33878" t="s">
        <v>198</v>
      </c>
      <c r="S33878" t="s">
        <v>81</v>
      </c>
      <c r="T33878" t="s">
        <v>82</v>
      </c>
      <c r="U33878" s="25">
        <f>Table1[[#This Row],[Sales]]*Table1[[#This Row],[Discount]]</f>
        <v>2.13</v>
      </c>
      <c r="Z33878"/>
      <c r="AB33878" s="18"/>
    </row>
    <row r="33879" spans="1:28" x14ac:dyDescent="0.25">
      <c r="A33879" t="s">
        <v>90513</v>
      </c>
      <c r="B33879" s="2">
        <v>43824</v>
      </c>
      <c r="C33879" s="2">
        <v>43825</v>
      </c>
      <c r="D33879">
        <v>1</v>
      </c>
      <c r="E33879" t="s">
        <v>24784</v>
      </c>
      <c r="F33879" t="s">
        <v>24785</v>
      </c>
      <c r="G33879" t="s">
        <v>2480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2</v>
      </c>
      <c r="N33879" t="s">
        <v>38923</v>
      </c>
      <c r="O33879" t="s">
        <v>3360</v>
      </c>
      <c r="P33879" t="s">
        <v>48</v>
      </c>
      <c r="Q33879" t="s">
        <v>300</v>
      </c>
      <c r="R33879" t="s">
        <v>300</v>
      </c>
      <c r="S33879" t="s">
        <v>149</v>
      </c>
      <c r="T33879" t="s">
        <v>150</v>
      </c>
      <c r="U33879" s="25">
        <f>Table1[[#This Row],[Sales]]*Table1[[#This Row],[Discount]]</f>
        <v>3.1</v>
      </c>
      <c r="Z33879"/>
      <c r="AB33879" s="18"/>
    </row>
    <row r="33880" spans="1:28" x14ac:dyDescent="0.25">
      <c r="A33880" t="s">
        <v>90514</v>
      </c>
      <c r="B33880" s="2">
        <v>43759</v>
      </c>
      <c r="C33880" s="2">
        <v>43764</v>
      </c>
      <c r="D33880">
        <v>5</v>
      </c>
      <c r="E33880" t="s">
        <v>24784</v>
      </c>
      <c r="F33880" t="s">
        <v>24785</v>
      </c>
      <c r="G33880" t="s">
        <v>24808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45</v>
      </c>
      <c r="N33880" t="s">
        <v>38924</v>
      </c>
      <c r="O33880" t="s">
        <v>1084</v>
      </c>
      <c r="P33880" t="s">
        <v>48</v>
      </c>
      <c r="Q33880" t="s">
        <v>5154</v>
      </c>
      <c r="R33880" t="s">
        <v>5155</v>
      </c>
      <c r="S33880" t="s">
        <v>170</v>
      </c>
      <c r="T33880" t="s">
        <v>171</v>
      </c>
      <c r="U33880" s="25">
        <f>Table1[[#This Row],[Sales]]*Table1[[#This Row],[Discount]]</f>
        <v>9.120000000000001</v>
      </c>
      <c r="Z33880"/>
      <c r="AB33880" s="18"/>
    </row>
    <row r="33881" spans="1:28" x14ac:dyDescent="0.25">
      <c r="A33881" t="s">
        <v>90515</v>
      </c>
      <c r="B33881" s="2">
        <v>43572</v>
      </c>
      <c r="C33881" s="2">
        <v>43574</v>
      </c>
      <c r="D33881">
        <v>2</v>
      </c>
      <c r="E33881" t="s">
        <v>24784</v>
      </c>
      <c r="F33881" t="s">
        <v>24785</v>
      </c>
      <c r="G33881" t="s">
        <v>24810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2</v>
      </c>
      <c r="N33881" t="s">
        <v>38925</v>
      </c>
      <c r="O33881" t="s">
        <v>303</v>
      </c>
      <c r="P33881" t="s">
        <v>25</v>
      </c>
      <c r="Q33881" t="s">
        <v>913</v>
      </c>
      <c r="R33881" t="s">
        <v>914</v>
      </c>
      <c r="S33881" t="s">
        <v>132</v>
      </c>
      <c r="T33881" t="s">
        <v>51</v>
      </c>
      <c r="U33881" s="25">
        <f>Table1[[#This Row],[Sales]]*Table1[[#This Row],[Discount]]</f>
        <v>4.7699999999999996</v>
      </c>
      <c r="Z33881"/>
      <c r="AB33881" s="18"/>
    </row>
    <row r="33882" spans="1:28" x14ac:dyDescent="0.25">
      <c r="A33882" t="s">
        <v>90516</v>
      </c>
      <c r="B33882" s="2">
        <v>43807</v>
      </c>
      <c r="C33882" s="2">
        <v>43814</v>
      </c>
      <c r="D33882">
        <v>7</v>
      </c>
      <c r="E33882" t="s">
        <v>24784</v>
      </c>
      <c r="F33882" t="s">
        <v>24785</v>
      </c>
      <c r="G33882" t="s">
        <v>24786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2</v>
      </c>
      <c r="N33882" t="s">
        <v>38926</v>
      </c>
      <c r="O33882" t="s">
        <v>1840</v>
      </c>
      <c r="P33882" t="s">
        <v>25</v>
      </c>
      <c r="Q33882" t="s">
        <v>209</v>
      </c>
      <c r="R33882" t="s">
        <v>210</v>
      </c>
      <c r="S33882" t="s">
        <v>28</v>
      </c>
      <c r="T33882" t="s">
        <v>29</v>
      </c>
      <c r="U33882" s="25">
        <f>Table1[[#This Row],[Sales]]*Table1[[#This Row],[Discount]]</f>
        <v>2.48</v>
      </c>
      <c r="Z33882"/>
      <c r="AB33882" s="18"/>
    </row>
    <row r="33883" spans="1:28" x14ac:dyDescent="0.25">
      <c r="A33883" t="s">
        <v>90517</v>
      </c>
      <c r="B33883" s="2">
        <v>43669</v>
      </c>
      <c r="C33883" s="2">
        <v>43674</v>
      </c>
      <c r="D33883">
        <v>5</v>
      </c>
      <c r="E33883" t="s">
        <v>24784</v>
      </c>
      <c r="F33883" t="s">
        <v>24785</v>
      </c>
      <c r="G33883" t="s">
        <v>24788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2</v>
      </c>
      <c r="N33883" t="s">
        <v>38927</v>
      </c>
      <c r="O33883" t="s">
        <v>560</v>
      </c>
      <c r="P33883" t="s">
        <v>25</v>
      </c>
      <c r="Q33883" t="s">
        <v>2728</v>
      </c>
      <c r="R33883" t="s">
        <v>210</v>
      </c>
      <c r="S33883" t="s">
        <v>28</v>
      </c>
      <c r="T33883" t="s">
        <v>29</v>
      </c>
      <c r="U33883" s="25">
        <f>Table1[[#This Row],[Sales]]*Table1[[#This Row],[Discount]]</f>
        <v>7.84</v>
      </c>
      <c r="Z33883"/>
      <c r="AB33883" s="18"/>
    </row>
    <row r="33884" spans="1:28" x14ac:dyDescent="0.25">
      <c r="A33884" t="s">
        <v>83978</v>
      </c>
      <c r="B33884" s="2">
        <v>43691</v>
      </c>
      <c r="C33884" s="2">
        <v>43700</v>
      </c>
      <c r="D33884">
        <v>9</v>
      </c>
      <c r="E33884" t="s">
        <v>24784</v>
      </c>
      <c r="F33884" t="s">
        <v>24785</v>
      </c>
      <c r="G33884" t="s">
        <v>24801</v>
      </c>
      <c r="H33884" s="1">
        <v>224</v>
      </c>
      <c r="I33884">
        <v>3</v>
      </c>
      <c r="J33884">
        <v>0.05</v>
      </c>
      <c r="K33884" s="1">
        <v>110.4</v>
      </c>
      <c r="L33884" s="1">
        <v>11.040000000000001</v>
      </c>
      <c r="M33884" t="s">
        <v>22</v>
      </c>
      <c r="N33884" t="s">
        <v>32168</v>
      </c>
      <c r="O33884" t="s">
        <v>359</v>
      </c>
      <c r="P33884" t="s">
        <v>48</v>
      </c>
      <c r="Q33884" t="s">
        <v>119</v>
      </c>
      <c r="R33884" t="s">
        <v>120</v>
      </c>
      <c r="S33884" t="s">
        <v>68</v>
      </c>
      <c r="T33884" t="s">
        <v>121</v>
      </c>
      <c r="U33884" s="25">
        <f>Table1[[#This Row],[Sales]]*Table1[[#This Row],[Discount]]</f>
        <v>11.200000000000001</v>
      </c>
      <c r="Z33884"/>
      <c r="AB33884" s="18"/>
    </row>
    <row r="33885" spans="1:28" x14ac:dyDescent="0.25">
      <c r="A33885" t="s">
        <v>101019</v>
      </c>
      <c r="B33885" s="2">
        <v>43640</v>
      </c>
      <c r="C33885" s="2">
        <v>43650</v>
      </c>
      <c r="D33885">
        <v>10</v>
      </c>
      <c r="E33885" t="s">
        <v>24784</v>
      </c>
      <c r="F33885" t="s">
        <v>24785</v>
      </c>
      <c r="G33885" t="s">
        <v>24804</v>
      </c>
      <c r="H33885" s="1">
        <v>213</v>
      </c>
      <c r="I33885">
        <v>5</v>
      </c>
      <c r="J33885">
        <v>0.04</v>
      </c>
      <c r="K33885" s="1">
        <v>90.4</v>
      </c>
      <c r="L33885" s="1">
        <v>9.0400000000000009</v>
      </c>
      <c r="M33885" t="s">
        <v>45</v>
      </c>
      <c r="N33885" t="s">
        <v>49646</v>
      </c>
      <c r="O33885" t="s">
        <v>5313</v>
      </c>
      <c r="P33885" t="s">
        <v>48</v>
      </c>
      <c r="Q33885" t="s">
        <v>119</v>
      </c>
      <c r="R33885" t="s">
        <v>120</v>
      </c>
      <c r="S33885" t="s">
        <v>68</v>
      </c>
      <c r="T33885" t="s">
        <v>121</v>
      </c>
      <c r="U33885" s="25">
        <f>Table1[[#This Row],[Sales]]*Table1[[#This Row],[Discount]]</f>
        <v>8.52</v>
      </c>
      <c r="Z33885"/>
      <c r="AB33885" s="18"/>
    </row>
    <row r="33886" spans="1:28" x14ac:dyDescent="0.25">
      <c r="A33886" t="s">
        <v>90520</v>
      </c>
      <c r="B33886" s="2">
        <v>43623</v>
      </c>
      <c r="C33886" s="2">
        <v>43627</v>
      </c>
      <c r="D33886">
        <v>4</v>
      </c>
      <c r="E33886" t="s">
        <v>24784</v>
      </c>
      <c r="F33886" t="s">
        <v>24785</v>
      </c>
      <c r="G33886" t="s">
        <v>24795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45</v>
      </c>
      <c r="N33886" t="s">
        <v>38930</v>
      </c>
      <c r="O33886" t="s">
        <v>65</v>
      </c>
      <c r="P33886" t="s">
        <v>25</v>
      </c>
      <c r="Q33886" t="s">
        <v>1028</v>
      </c>
      <c r="R33886" t="s">
        <v>1028</v>
      </c>
      <c r="S33886" t="s">
        <v>683</v>
      </c>
      <c r="T33886" t="s">
        <v>629</v>
      </c>
      <c r="U33886" s="25">
        <f>Table1[[#This Row],[Sales]]*Table1[[#This Row],[Discount]]</f>
        <v>2.5499999999999998</v>
      </c>
      <c r="Z33886"/>
      <c r="AB33886" s="18"/>
    </row>
    <row r="33887" spans="1:28" x14ac:dyDescent="0.25">
      <c r="A33887" t="s">
        <v>90521</v>
      </c>
      <c r="B33887" s="2">
        <v>43516</v>
      </c>
      <c r="C33887" s="2">
        <v>43517</v>
      </c>
      <c r="D33887">
        <v>1</v>
      </c>
      <c r="E33887" t="s">
        <v>24784</v>
      </c>
      <c r="F33887" t="s">
        <v>24785</v>
      </c>
      <c r="G33887" t="s">
        <v>24799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2</v>
      </c>
      <c r="N33887" t="s">
        <v>38931</v>
      </c>
      <c r="O33887" t="s">
        <v>1203</v>
      </c>
      <c r="P33887" t="s">
        <v>48</v>
      </c>
      <c r="Q33887" t="s">
        <v>34</v>
      </c>
      <c r="R33887" t="s">
        <v>34</v>
      </c>
      <c r="S33887" t="s">
        <v>35</v>
      </c>
      <c r="T33887" t="s">
        <v>36</v>
      </c>
      <c r="U33887" s="25">
        <f>Table1[[#This Row],[Sales]]*Table1[[#This Row],[Discount]]</f>
        <v>4.88</v>
      </c>
      <c r="Z33887"/>
      <c r="AB33887" s="18"/>
    </row>
    <row r="33888" spans="1:28" x14ac:dyDescent="0.25">
      <c r="A33888" t="s">
        <v>90522</v>
      </c>
      <c r="B33888" s="2">
        <v>43811</v>
      </c>
      <c r="C33888" s="2">
        <v>43817</v>
      </c>
      <c r="D33888">
        <v>6</v>
      </c>
      <c r="E33888" t="s">
        <v>24784</v>
      </c>
      <c r="F33888" t="s">
        <v>24785</v>
      </c>
      <c r="G33888" t="s">
        <v>24801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2</v>
      </c>
      <c r="N33888" t="s">
        <v>38932</v>
      </c>
      <c r="O33888" t="s">
        <v>1280</v>
      </c>
      <c r="P33888" t="s">
        <v>48</v>
      </c>
      <c r="Q33888" t="s">
        <v>1380</v>
      </c>
      <c r="R33888" t="s">
        <v>1380</v>
      </c>
      <c r="S33888" t="s">
        <v>1381</v>
      </c>
      <c r="T33888" t="s">
        <v>171</v>
      </c>
      <c r="U33888" s="25">
        <f>Table1[[#This Row],[Sales]]*Table1[[#This Row],[Discount]]</f>
        <v>11.200000000000001</v>
      </c>
      <c r="Z33888"/>
      <c r="AB33888" s="18"/>
    </row>
    <row r="33889" spans="1:28" x14ac:dyDescent="0.25">
      <c r="A33889" t="s">
        <v>90523</v>
      </c>
      <c r="B33889" s="2">
        <v>43630</v>
      </c>
      <c r="C33889" s="2">
        <v>43634</v>
      </c>
      <c r="D33889">
        <v>4</v>
      </c>
      <c r="E33889" t="s">
        <v>24784</v>
      </c>
      <c r="F33889" t="s">
        <v>24785</v>
      </c>
      <c r="G33889" t="s">
        <v>24804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45</v>
      </c>
      <c r="N33889" t="s">
        <v>38933</v>
      </c>
      <c r="O33889" t="s">
        <v>263</v>
      </c>
      <c r="P33889" t="s">
        <v>25</v>
      </c>
      <c r="Q33889" t="s">
        <v>3682</v>
      </c>
      <c r="R33889" t="s">
        <v>190</v>
      </c>
      <c r="S33889" t="s">
        <v>191</v>
      </c>
      <c r="T33889" t="s">
        <v>171</v>
      </c>
      <c r="U33889" s="25">
        <f>Table1[[#This Row],[Sales]]*Table1[[#This Row],[Discount]]</f>
        <v>10.65</v>
      </c>
      <c r="Z33889"/>
      <c r="AB33889" s="18"/>
    </row>
    <row r="33890" spans="1:28" x14ac:dyDescent="0.25">
      <c r="A33890" t="s">
        <v>90524</v>
      </c>
      <c r="B33890" s="2">
        <v>43751</v>
      </c>
      <c r="C33890" s="2">
        <v>43753</v>
      </c>
      <c r="D33890">
        <v>2</v>
      </c>
      <c r="E33890" t="s">
        <v>24784</v>
      </c>
      <c r="F33890" t="s">
        <v>24785</v>
      </c>
      <c r="G33890" t="s">
        <v>2480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45</v>
      </c>
      <c r="N33890" t="s">
        <v>38934</v>
      </c>
      <c r="O33890" t="s">
        <v>2743</v>
      </c>
      <c r="P33890" t="s">
        <v>25</v>
      </c>
      <c r="Q33890" t="s">
        <v>16270</v>
      </c>
      <c r="R33890" t="s">
        <v>67</v>
      </c>
      <c r="S33890" t="s">
        <v>68</v>
      </c>
      <c r="T33890" t="s">
        <v>36</v>
      </c>
      <c r="U33890" s="25">
        <f>Table1[[#This Row],[Sales]]*Table1[[#This Row],[Discount]]</f>
        <v>0.62</v>
      </c>
      <c r="Z33890"/>
      <c r="AB33890" s="18"/>
    </row>
    <row r="33891" spans="1:28" x14ac:dyDescent="0.25">
      <c r="A33891" t="s">
        <v>101573</v>
      </c>
      <c r="B33891" s="2">
        <v>43807</v>
      </c>
      <c r="C33891" s="2">
        <v>43816</v>
      </c>
      <c r="D33891">
        <v>9</v>
      </c>
      <c r="E33891" t="s">
        <v>24784</v>
      </c>
      <c r="F33891" t="s">
        <v>24785</v>
      </c>
      <c r="G33891" t="s">
        <v>24786</v>
      </c>
      <c r="H33891" s="1">
        <v>248</v>
      </c>
      <c r="I33891">
        <v>2</v>
      </c>
      <c r="J33891">
        <v>0.02</v>
      </c>
      <c r="K33891" s="1">
        <v>158.08000000000001</v>
      </c>
      <c r="L33891" s="1">
        <v>15.808000000000002</v>
      </c>
      <c r="M33891" t="s">
        <v>45</v>
      </c>
      <c r="N33891" t="s">
        <v>50206</v>
      </c>
      <c r="O33891" t="s">
        <v>5313</v>
      </c>
      <c r="P33891" t="s">
        <v>48</v>
      </c>
      <c r="Q33891" t="s">
        <v>119</v>
      </c>
      <c r="R33891" t="s">
        <v>120</v>
      </c>
      <c r="S33891" t="s">
        <v>68</v>
      </c>
      <c r="T33891" t="s">
        <v>121</v>
      </c>
      <c r="U33891" s="25">
        <f>Table1[[#This Row],[Sales]]*Table1[[#This Row],[Discount]]</f>
        <v>4.96</v>
      </c>
      <c r="Z33891"/>
      <c r="AB33891" s="18"/>
    </row>
    <row r="33892" spans="1:28" x14ac:dyDescent="0.25">
      <c r="A33892" t="s">
        <v>90526</v>
      </c>
      <c r="B33892" s="2">
        <v>43800</v>
      </c>
      <c r="C33892" s="2">
        <v>43803</v>
      </c>
      <c r="D33892">
        <v>3</v>
      </c>
      <c r="E33892" t="s">
        <v>24784</v>
      </c>
      <c r="F33892" t="s">
        <v>24785</v>
      </c>
      <c r="G33892" t="s">
        <v>24810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2</v>
      </c>
      <c r="N33892" t="s">
        <v>38936</v>
      </c>
      <c r="O33892" t="s">
        <v>24</v>
      </c>
      <c r="P33892" t="s">
        <v>25</v>
      </c>
      <c r="Q33892" t="s">
        <v>8410</v>
      </c>
      <c r="R33892" t="s">
        <v>8411</v>
      </c>
      <c r="S33892" t="s">
        <v>876</v>
      </c>
      <c r="T33892" t="s">
        <v>108</v>
      </c>
      <c r="U33892" s="25">
        <f>Table1[[#This Row],[Sales]]*Table1[[#This Row],[Discount]]</f>
        <v>1.59</v>
      </c>
      <c r="Z33892"/>
      <c r="AB33892" s="18"/>
    </row>
    <row r="33893" spans="1:28" x14ac:dyDescent="0.25">
      <c r="A33893" t="s">
        <v>90527</v>
      </c>
      <c r="B33893" s="2">
        <v>43795</v>
      </c>
      <c r="C33893" s="2">
        <v>43800</v>
      </c>
      <c r="D33893">
        <v>5</v>
      </c>
      <c r="E33893" t="s">
        <v>24784</v>
      </c>
      <c r="F33893" t="s">
        <v>24785</v>
      </c>
      <c r="G33893" t="s">
        <v>24786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2</v>
      </c>
      <c r="N33893" t="s">
        <v>38937</v>
      </c>
      <c r="O33893" t="s">
        <v>1444</v>
      </c>
      <c r="P33893" t="s">
        <v>25</v>
      </c>
      <c r="Q33893" t="s">
        <v>627</v>
      </c>
      <c r="R33893" t="s">
        <v>627</v>
      </c>
      <c r="S33893" t="s">
        <v>628</v>
      </c>
      <c r="T33893" t="s">
        <v>629</v>
      </c>
      <c r="U33893" s="25">
        <f>Table1[[#This Row],[Sales]]*Table1[[#This Row],[Discount]]</f>
        <v>7.4399999999999995</v>
      </c>
      <c r="Z33893"/>
      <c r="AB33893" s="18"/>
    </row>
    <row r="33894" spans="1:28" x14ac:dyDescent="0.25">
      <c r="A33894" t="s">
        <v>90528</v>
      </c>
      <c r="B33894" s="2">
        <v>43634</v>
      </c>
      <c r="C33894" s="2">
        <v>43638</v>
      </c>
      <c r="D33894">
        <v>4</v>
      </c>
      <c r="E33894" t="s">
        <v>24784</v>
      </c>
      <c r="F33894" t="s">
        <v>24785</v>
      </c>
      <c r="G33894" t="s">
        <v>24788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2</v>
      </c>
      <c r="N33894" t="s">
        <v>38938</v>
      </c>
      <c r="O33894" t="s">
        <v>1811</v>
      </c>
      <c r="P33894" t="s">
        <v>25</v>
      </c>
      <c r="Q33894" t="s">
        <v>1391</v>
      </c>
      <c r="R33894" t="s">
        <v>1392</v>
      </c>
      <c r="S33894" t="s">
        <v>1393</v>
      </c>
      <c r="T33894" t="s">
        <v>150</v>
      </c>
      <c r="U33894" s="25">
        <f>Table1[[#This Row],[Sales]]*Table1[[#This Row],[Discount]]</f>
        <v>3.92</v>
      </c>
      <c r="Z33894"/>
      <c r="AB33894" s="18"/>
    </row>
    <row r="33895" spans="1:28" x14ac:dyDescent="0.25">
      <c r="A33895" t="s">
        <v>90529</v>
      </c>
      <c r="B33895" s="2">
        <v>43664</v>
      </c>
      <c r="C33895" s="2">
        <v>43670</v>
      </c>
      <c r="D33895">
        <v>6</v>
      </c>
      <c r="E33895" t="s">
        <v>24784</v>
      </c>
      <c r="F33895" t="s">
        <v>24785</v>
      </c>
      <c r="G33895" t="s">
        <v>24791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2</v>
      </c>
      <c r="N33895" t="s">
        <v>38939</v>
      </c>
      <c r="O33895" t="s">
        <v>1654</v>
      </c>
      <c r="P33895" t="s">
        <v>48</v>
      </c>
      <c r="Q33895" t="s">
        <v>8478</v>
      </c>
      <c r="R33895" t="s">
        <v>316</v>
      </c>
      <c r="S33895" t="s">
        <v>317</v>
      </c>
      <c r="T33895" t="s">
        <v>82</v>
      </c>
      <c r="U33895" s="25">
        <f>Table1[[#This Row],[Sales]]*Table1[[#This Row],[Discount]]</f>
        <v>6.54</v>
      </c>
      <c r="Z33895"/>
      <c r="AB33895" s="18"/>
    </row>
    <row r="33896" spans="1:28" x14ac:dyDescent="0.25">
      <c r="A33896" t="s">
        <v>90530</v>
      </c>
      <c r="B33896" s="2">
        <v>43798</v>
      </c>
      <c r="C33896" s="2">
        <v>43799</v>
      </c>
      <c r="D33896">
        <v>1</v>
      </c>
      <c r="E33896" t="s">
        <v>24784</v>
      </c>
      <c r="F33896" t="s">
        <v>24785</v>
      </c>
      <c r="G33896" t="s">
        <v>24793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2</v>
      </c>
      <c r="N33896" t="s">
        <v>38940</v>
      </c>
      <c r="O33896" t="s">
        <v>5104</v>
      </c>
      <c r="P33896" t="s">
        <v>33</v>
      </c>
      <c r="Q33896" t="s">
        <v>289</v>
      </c>
      <c r="R33896" t="s">
        <v>289</v>
      </c>
      <c r="S33896" t="s">
        <v>35</v>
      </c>
      <c r="T33896" t="s">
        <v>36</v>
      </c>
      <c r="U33896" s="25">
        <f>Table1[[#This Row],[Sales]]*Table1[[#This Row],[Discount]]</f>
        <v>5.45</v>
      </c>
      <c r="Z33896"/>
      <c r="AB33896" s="18"/>
    </row>
    <row r="33897" spans="1:28" x14ac:dyDescent="0.25">
      <c r="A33897" t="s">
        <v>90531</v>
      </c>
      <c r="B33897" s="2">
        <v>43472</v>
      </c>
      <c r="C33897" s="2">
        <v>43477</v>
      </c>
      <c r="D33897">
        <v>5</v>
      </c>
      <c r="E33897" t="s">
        <v>24784</v>
      </c>
      <c r="F33897" t="s">
        <v>24785</v>
      </c>
      <c r="G33897" t="s">
        <v>24795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45</v>
      </c>
      <c r="N33897" t="s">
        <v>38941</v>
      </c>
      <c r="O33897" t="s">
        <v>328</v>
      </c>
      <c r="P33897" t="s">
        <v>25</v>
      </c>
      <c r="Q33897" t="s">
        <v>421</v>
      </c>
      <c r="R33897" t="s">
        <v>421</v>
      </c>
      <c r="S33897" t="s">
        <v>170</v>
      </c>
      <c r="T33897" t="s">
        <v>171</v>
      </c>
      <c r="U33897" s="25">
        <f>Table1[[#This Row],[Sales]]*Table1[[#This Row],[Discount]]</f>
        <v>2.5499999999999998</v>
      </c>
      <c r="Z33897"/>
      <c r="AB33897" s="18"/>
    </row>
    <row r="33898" spans="1:28" x14ac:dyDescent="0.25">
      <c r="A33898" t="s">
        <v>90532</v>
      </c>
      <c r="B33898" s="2">
        <v>43642</v>
      </c>
      <c r="C33898" s="2">
        <v>43647</v>
      </c>
      <c r="D33898">
        <v>5</v>
      </c>
      <c r="E33898" t="s">
        <v>24784</v>
      </c>
      <c r="F33898" t="s">
        <v>24785</v>
      </c>
      <c r="G33898" t="s">
        <v>24799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45</v>
      </c>
      <c r="N33898" t="s">
        <v>38942</v>
      </c>
      <c r="O33898" t="s">
        <v>2419</v>
      </c>
      <c r="P33898" t="s">
        <v>48</v>
      </c>
      <c r="Q33898" t="s">
        <v>13883</v>
      </c>
      <c r="R33898" t="s">
        <v>131</v>
      </c>
      <c r="S33898" t="s">
        <v>132</v>
      </c>
      <c r="T33898" t="s">
        <v>51</v>
      </c>
      <c r="U33898" s="25">
        <f>Table1[[#This Row],[Sales]]*Table1[[#This Row],[Discount]]</f>
        <v>3.6599999999999997</v>
      </c>
      <c r="Z33898"/>
      <c r="AB33898" s="18"/>
    </row>
    <row r="33899" spans="1:28" x14ac:dyDescent="0.25">
      <c r="A33899" t="s">
        <v>90533</v>
      </c>
      <c r="B33899" s="2">
        <v>43580</v>
      </c>
      <c r="C33899" s="2">
        <v>43582</v>
      </c>
      <c r="D33899">
        <v>2</v>
      </c>
      <c r="E33899" t="s">
        <v>24784</v>
      </c>
      <c r="F33899" t="s">
        <v>24785</v>
      </c>
      <c r="G33899" t="s">
        <v>24801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2</v>
      </c>
      <c r="N33899" t="s">
        <v>38943</v>
      </c>
      <c r="O33899" t="s">
        <v>2243</v>
      </c>
      <c r="P33899" t="s">
        <v>25</v>
      </c>
      <c r="Q33899" t="s">
        <v>38216</v>
      </c>
      <c r="R33899" t="s">
        <v>529</v>
      </c>
      <c r="S33899" t="s">
        <v>132</v>
      </c>
      <c r="T33899" t="s">
        <v>51</v>
      </c>
      <c r="U33899" s="25">
        <f>Table1[[#This Row],[Sales]]*Table1[[#This Row],[Discount]]</f>
        <v>4.4800000000000004</v>
      </c>
      <c r="Z33899"/>
      <c r="AB33899" s="18"/>
    </row>
    <row r="33900" spans="1:28" x14ac:dyDescent="0.25">
      <c r="A33900" t="s">
        <v>90534</v>
      </c>
      <c r="B33900" s="2">
        <v>43535</v>
      </c>
      <c r="C33900" s="2">
        <v>43536</v>
      </c>
      <c r="D33900">
        <v>1</v>
      </c>
      <c r="E33900" t="s">
        <v>24784</v>
      </c>
      <c r="F33900" t="s">
        <v>24785</v>
      </c>
      <c r="G33900" t="s">
        <v>24804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2</v>
      </c>
      <c r="N33900" t="s">
        <v>38944</v>
      </c>
      <c r="O33900" t="s">
        <v>2236</v>
      </c>
      <c r="P33900" t="s">
        <v>48</v>
      </c>
      <c r="Q33900" t="s">
        <v>28731</v>
      </c>
      <c r="R33900" t="s">
        <v>1355</v>
      </c>
      <c r="S33900" t="s">
        <v>738</v>
      </c>
      <c r="T33900" t="s">
        <v>738</v>
      </c>
      <c r="U33900" s="25">
        <f>Table1[[#This Row],[Sales]]*Table1[[#This Row],[Discount]]</f>
        <v>2.13</v>
      </c>
      <c r="Z33900"/>
      <c r="AB33900" s="18"/>
    </row>
    <row r="33901" spans="1:28" x14ac:dyDescent="0.25">
      <c r="A33901" t="s">
        <v>90535</v>
      </c>
      <c r="B33901" s="2">
        <v>43478</v>
      </c>
      <c r="C33901" s="2">
        <v>43482</v>
      </c>
      <c r="D33901">
        <v>4</v>
      </c>
      <c r="E33901" t="s">
        <v>24784</v>
      </c>
      <c r="F33901" t="s">
        <v>24785</v>
      </c>
      <c r="G33901" t="s">
        <v>2480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2</v>
      </c>
      <c r="N33901" t="s">
        <v>38945</v>
      </c>
      <c r="O33901" t="s">
        <v>1725</v>
      </c>
      <c r="P33901" t="s">
        <v>48</v>
      </c>
      <c r="Q33901" t="s">
        <v>35013</v>
      </c>
      <c r="R33901" t="s">
        <v>35014</v>
      </c>
      <c r="S33901" t="s">
        <v>2760</v>
      </c>
      <c r="T33901" t="s">
        <v>150</v>
      </c>
      <c r="U33901" s="25">
        <f>Table1[[#This Row],[Sales]]*Table1[[#This Row],[Discount]]</f>
        <v>1.8599999999999999</v>
      </c>
      <c r="Z33901"/>
      <c r="AB33901" s="18"/>
    </row>
    <row r="33902" spans="1:28" x14ac:dyDescent="0.25">
      <c r="A33902" t="s">
        <v>90536</v>
      </c>
      <c r="B33902" s="2">
        <v>43534</v>
      </c>
      <c r="C33902" s="2">
        <v>43538</v>
      </c>
      <c r="D33902">
        <v>4</v>
      </c>
      <c r="E33902" t="s">
        <v>24784</v>
      </c>
      <c r="F33902" t="s">
        <v>24785</v>
      </c>
      <c r="G33902" t="s">
        <v>24808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2</v>
      </c>
      <c r="N33902" t="s">
        <v>38946</v>
      </c>
      <c r="O33902" t="s">
        <v>1098</v>
      </c>
      <c r="P33902" t="s">
        <v>48</v>
      </c>
      <c r="Q33902" t="s">
        <v>5303</v>
      </c>
      <c r="R33902" t="s">
        <v>175</v>
      </c>
      <c r="S33902" t="s">
        <v>35</v>
      </c>
      <c r="T33902" t="s">
        <v>36</v>
      </c>
      <c r="U33902" s="25">
        <f>Table1[[#This Row],[Sales]]*Table1[[#This Row],[Discount]]</f>
        <v>11.4</v>
      </c>
      <c r="Z33902"/>
      <c r="AB33902" s="18"/>
    </row>
    <row r="33903" spans="1:28" x14ac:dyDescent="0.25">
      <c r="A33903" t="s">
        <v>90537</v>
      </c>
      <c r="B33903" s="2">
        <v>43784</v>
      </c>
      <c r="C33903" s="2">
        <v>43785</v>
      </c>
      <c r="D33903">
        <v>1</v>
      </c>
      <c r="E33903" t="s">
        <v>24784</v>
      </c>
      <c r="F33903" t="s">
        <v>24785</v>
      </c>
      <c r="G33903" t="s">
        <v>24810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2</v>
      </c>
      <c r="N33903" t="s">
        <v>38947</v>
      </c>
      <c r="O33903" t="s">
        <v>3029</v>
      </c>
      <c r="P33903" t="s">
        <v>25</v>
      </c>
      <c r="Q33903" t="s">
        <v>1800</v>
      </c>
      <c r="R33903" t="s">
        <v>144</v>
      </c>
      <c r="S33903" t="s">
        <v>35</v>
      </c>
      <c r="T33903" t="s">
        <v>36</v>
      </c>
      <c r="U33903" s="25">
        <f>Table1[[#This Row],[Sales]]*Table1[[#This Row],[Discount]]</f>
        <v>7.95</v>
      </c>
      <c r="Z33903"/>
      <c r="AB33903" s="18"/>
    </row>
    <row r="33904" spans="1:28" x14ac:dyDescent="0.25">
      <c r="A33904" t="s">
        <v>90538</v>
      </c>
      <c r="B33904" s="2">
        <v>43740</v>
      </c>
      <c r="C33904" s="2">
        <v>43742</v>
      </c>
      <c r="D33904">
        <v>2</v>
      </c>
      <c r="E33904" t="s">
        <v>24784</v>
      </c>
      <c r="F33904" t="s">
        <v>24785</v>
      </c>
      <c r="G33904" t="s">
        <v>24786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2</v>
      </c>
      <c r="N33904" t="s">
        <v>38948</v>
      </c>
      <c r="O33904" t="s">
        <v>2253</v>
      </c>
      <c r="P33904" t="s">
        <v>25</v>
      </c>
      <c r="Q33904" t="s">
        <v>3846</v>
      </c>
      <c r="R33904" t="s">
        <v>1334</v>
      </c>
      <c r="S33904" t="s">
        <v>102</v>
      </c>
      <c r="T33904" t="s">
        <v>36</v>
      </c>
      <c r="U33904" s="25">
        <f>Table1[[#This Row],[Sales]]*Table1[[#This Row],[Discount]]</f>
        <v>9.92</v>
      </c>
      <c r="Z33904"/>
      <c r="AB33904" s="18"/>
    </row>
    <row r="33905" spans="1:28" x14ac:dyDescent="0.25">
      <c r="A33905" t="s">
        <v>90539</v>
      </c>
      <c r="B33905" s="2">
        <v>43736</v>
      </c>
      <c r="C33905" s="2">
        <v>43742</v>
      </c>
      <c r="D33905">
        <v>6</v>
      </c>
      <c r="E33905" t="s">
        <v>24784</v>
      </c>
      <c r="F33905" t="s">
        <v>24785</v>
      </c>
      <c r="G33905" t="s">
        <v>24788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2</v>
      </c>
      <c r="N33905" t="s">
        <v>38949</v>
      </c>
      <c r="O33905" t="s">
        <v>1848</v>
      </c>
      <c r="P33905" t="s">
        <v>25</v>
      </c>
      <c r="Q33905" t="s">
        <v>66</v>
      </c>
      <c r="R33905" t="s">
        <v>67</v>
      </c>
      <c r="S33905" t="s">
        <v>68</v>
      </c>
      <c r="T33905" t="s">
        <v>36</v>
      </c>
      <c r="U33905" s="25">
        <f>Table1[[#This Row],[Sales]]*Table1[[#This Row],[Discount]]</f>
        <v>7.84</v>
      </c>
      <c r="Z33905"/>
      <c r="AB33905" s="18"/>
    </row>
    <row r="33906" spans="1:28" x14ac:dyDescent="0.25">
      <c r="A33906" t="s">
        <v>105366</v>
      </c>
      <c r="B33906" s="2">
        <v>43521</v>
      </c>
      <c r="C33906" s="2">
        <v>43531</v>
      </c>
      <c r="D33906">
        <v>10</v>
      </c>
      <c r="E33906" t="s">
        <v>24784</v>
      </c>
      <c r="F33906" t="s">
        <v>24785</v>
      </c>
      <c r="G33906" t="s">
        <v>24788</v>
      </c>
      <c r="H33906" s="1">
        <v>196</v>
      </c>
      <c r="I33906">
        <v>1</v>
      </c>
      <c r="J33906">
        <v>0.05</v>
      </c>
      <c r="K33906" s="1">
        <v>106.2</v>
      </c>
      <c r="L33906" s="1">
        <v>10.620000000000001</v>
      </c>
      <c r="M33906" t="s">
        <v>45</v>
      </c>
      <c r="N33906" t="s">
        <v>54052</v>
      </c>
      <c r="O33906" t="s">
        <v>5313</v>
      </c>
      <c r="P33906" t="s">
        <v>48</v>
      </c>
      <c r="Q33906" t="s">
        <v>119</v>
      </c>
      <c r="R33906" t="s">
        <v>120</v>
      </c>
      <c r="S33906" t="s">
        <v>68</v>
      </c>
      <c r="T33906" t="s">
        <v>121</v>
      </c>
      <c r="U33906" s="25">
        <f>Table1[[#This Row],[Sales]]*Table1[[#This Row],[Discount]]</f>
        <v>9.8000000000000007</v>
      </c>
      <c r="Z33906"/>
      <c r="AB33906" s="18"/>
    </row>
    <row r="33907" spans="1:28" x14ac:dyDescent="0.25">
      <c r="A33907" t="s">
        <v>90541</v>
      </c>
      <c r="B33907" s="2">
        <v>43692</v>
      </c>
      <c r="C33907" s="2">
        <v>43697</v>
      </c>
      <c r="D33907">
        <v>5</v>
      </c>
      <c r="E33907" t="s">
        <v>24784</v>
      </c>
      <c r="F33907" t="s">
        <v>24785</v>
      </c>
      <c r="G33907" t="s">
        <v>24793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45</v>
      </c>
      <c r="N33907" t="s">
        <v>38951</v>
      </c>
      <c r="O33907" t="s">
        <v>2968</v>
      </c>
      <c r="P33907" t="s">
        <v>25</v>
      </c>
      <c r="Q33907" t="s">
        <v>26479</v>
      </c>
      <c r="R33907" t="s">
        <v>26480</v>
      </c>
      <c r="S33907" t="s">
        <v>4497</v>
      </c>
      <c r="T33907" t="s">
        <v>150</v>
      </c>
      <c r="U33907" s="25">
        <f>Table1[[#This Row],[Sales]]*Table1[[#This Row],[Discount]]</f>
        <v>4.3600000000000003</v>
      </c>
      <c r="Z33907"/>
      <c r="AB33907" s="18"/>
    </row>
    <row r="33908" spans="1:28" x14ac:dyDescent="0.25">
      <c r="A33908" t="s">
        <v>103318</v>
      </c>
      <c r="B33908" s="2">
        <v>43552</v>
      </c>
      <c r="C33908" s="2">
        <v>43561</v>
      </c>
      <c r="D33908">
        <v>9</v>
      </c>
      <c r="E33908" t="s">
        <v>24784</v>
      </c>
      <c r="F33908" t="s">
        <v>24785</v>
      </c>
      <c r="G33908" t="s">
        <v>24804</v>
      </c>
      <c r="H33908" s="1">
        <v>213</v>
      </c>
      <c r="I33908">
        <v>5</v>
      </c>
      <c r="J33908">
        <v>0.05</v>
      </c>
      <c r="K33908" s="1">
        <v>79.75</v>
      </c>
      <c r="L33908" s="1">
        <v>7.9750000000000005</v>
      </c>
      <c r="M33908" t="s">
        <v>22</v>
      </c>
      <c r="N33908" t="s">
        <v>51986</v>
      </c>
      <c r="O33908" t="s">
        <v>1902</v>
      </c>
      <c r="P33908" t="s">
        <v>33</v>
      </c>
      <c r="Q33908" t="s">
        <v>119</v>
      </c>
      <c r="R33908" t="s">
        <v>120</v>
      </c>
      <c r="S33908" t="s">
        <v>68</v>
      </c>
      <c r="T33908" t="s">
        <v>121</v>
      </c>
      <c r="U33908" s="25">
        <f>Table1[[#This Row],[Sales]]*Table1[[#This Row],[Discount]]</f>
        <v>10.65</v>
      </c>
      <c r="Z33908"/>
      <c r="AB33908" s="18"/>
    </row>
    <row r="33909" spans="1:28" x14ac:dyDescent="0.25">
      <c r="A33909" t="s">
        <v>90543</v>
      </c>
      <c r="B33909" s="2">
        <v>43588</v>
      </c>
      <c r="C33909" s="2">
        <v>43589</v>
      </c>
      <c r="D33909">
        <v>1</v>
      </c>
      <c r="E33909" t="s">
        <v>24784</v>
      </c>
      <c r="F33909" t="s">
        <v>24785</v>
      </c>
      <c r="G33909" t="s">
        <v>24799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2</v>
      </c>
      <c r="N33909" t="s">
        <v>38953</v>
      </c>
      <c r="O33909" t="s">
        <v>1206</v>
      </c>
      <c r="P33909" t="s">
        <v>25</v>
      </c>
      <c r="Q33909" t="s">
        <v>164</v>
      </c>
      <c r="R33909" t="s">
        <v>164</v>
      </c>
      <c r="S33909" t="s">
        <v>165</v>
      </c>
      <c r="T33909" t="s">
        <v>36</v>
      </c>
      <c r="U33909" s="25">
        <f>Table1[[#This Row],[Sales]]*Table1[[#This Row],[Discount]]</f>
        <v>6.1000000000000005</v>
      </c>
      <c r="Z33909"/>
      <c r="AB33909" s="18"/>
    </row>
    <row r="33910" spans="1:28" x14ac:dyDescent="0.25">
      <c r="A33910" t="s">
        <v>80590</v>
      </c>
      <c r="B33910" s="2">
        <v>43705</v>
      </c>
      <c r="C33910" s="2">
        <v>43715</v>
      </c>
      <c r="D33910">
        <v>10</v>
      </c>
      <c r="E33910" t="s">
        <v>24784</v>
      </c>
      <c r="F33910" t="s">
        <v>24785</v>
      </c>
      <c r="G33910" t="s">
        <v>24801</v>
      </c>
      <c r="H33910" s="1">
        <v>224</v>
      </c>
      <c r="I33910">
        <v>4</v>
      </c>
      <c r="J33910">
        <v>0.03</v>
      </c>
      <c r="K33910" s="1">
        <v>117.12</v>
      </c>
      <c r="L33910" s="1">
        <v>11.712000000000002</v>
      </c>
      <c r="M33910" t="s">
        <v>24789</v>
      </c>
      <c r="N33910" t="s">
        <v>28580</v>
      </c>
      <c r="O33910" t="s">
        <v>4665</v>
      </c>
      <c r="P33910" t="s">
        <v>48</v>
      </c>
      <c r="Q33910" t="s">
        <v>119</v>
      </c>
      <c r="R33910" t="s">
        <v>120</v>
      </c>
      <c r="S33910" t="s">
        <v>68</v>
      </c>
      <c r="T33910" t="s">
        <v>121</v>
      </c>
      <c r="U33910" s="25">
        <f>Table1[[#This Row],[Sales]]*Table1[[#This Row],[Discount]]</f>
        <v>6.72</v>
      </c>
      <c r="Z33910"/>
      <c r="AB33910" s="18"/>
    </row>
    <row r="33911" spans="1:28" x14ac:dyDescent="0.25">
      <c r="A33911" t="s">
        <v>90545</v>
      </c>
      <c r="B33911" s="2">
        <v>43779</v>
      </c>
      <c r="C33911" s="2">
        <v>43786</v>
      </c>
      <c r="D33911">
        <v>7</v>
      </c>
      <c r="E33911" t="s">
        <v>24784</v>
      </c>
      <c r="F33911" t="s">
        <v>24785</v>
      </c>
      <c r="G33911" t="s">
        <v>24804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2</v>
      </c>
      <c r="N33911" t="s">
        <v>38955</v>
      </c>
      <c r="O33911" t="s">
        <v>2665</v>
      </c>
      <c r="P33911" t="s">
        <v>25</v>
      </c>
      <c r="Q33911" t="s">
        <v>38956</v>
      </c>
      <c r="R33911" t="s">
        <v>525</v>
      </c>
      <c r="S33911" t="s">
        <v>102</v>
      </c>
      <c r="T33911" t="s">
        <v>36</v>
      </c>
      <c r="U33911" s="25">
        <f>Table1[[#This Row],[Sales]]*Table1[[#This Row],[Discount]]</f>
        <v>8.52</v>
      </c>
      <c r="Z33911"/>
      <c r="AB33911" s="18"/>
    </row>
    <row r="33912" spans="1:28" x14ac:dyDescent="0.25">
      <c r="A33912" t="s">
        <v>90546</v>
      </c>
      <c r="B33912" s="2">
        <v>43778</v>
      </c>
      <c r="C33912" s="2">
        <v>43786</v>
      </c>
      <c r="D33912">
        <v>8</v>
      </c>
      <c r="E33912" t="s">
        <v>24784</v>
      </c>
      <c r="F33912" t="s">
        <v>24785</v>
      </c>
      <c r="G33912" t="s">
        <v>2480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45</v>
      </c>
      <c r="N33912" t="s">
        <v>38957</v>
      </c>
      <c r="O33912" t="s">
        <v>5121</v>
      </c>
      <c r="P33912" t="s">
        <v>48</v>
      </c>
      <c r="Q33912" t="s">
        <v>6569</v>
      </c>
      <c r="R33912" t="s">
        <v>316</v>
      </c>
      <c r="S33912" t="s">
        <v>317</v>
      </c>
      <c r="T33912" t="s">
        <v>82</v>
      </c>
      <c r="U33912" s="25">
        <f>Table1[[#This Row],[Sales]]*Table1[[#This Row],[Discount]]</f>
        <v>1.8599999999999999</v>
      </c>
      <c r="Z33912"/>
      <c r="AB33912" s="18"/>
    </row>
    <row r="33913" spans="1:28" x14ac:dyDescent="0.25">
      <c r="A33913" t="s">
        <v>82300</v>
      </c>
      <c r="B33913" s="2">
        <v>43686</v>
      </c>
      <c r="C33913" s="2">
        <v>43696</v>
      </c>
      <c r="D33913">
        <v>10</v>
      </c>
      <c r="E33913" t="s">
        <v>24784</v>
      </c>
      <c r="F33913" t="s">
        <v>24785</v>
      </c>
      <c r="G33913" t="s">
        <v>24786</v>
      </c>
      <c r="H33913" s="1">
        <v>248</v>
      </c>
      <c r="I33913">
        <v>4</v>
      </c>
      <c r="J33913">
        <v>0.04</v>
      </c>
      <c r="K33913" s="1">
        <v>128.32</v>
      </c>
      <c r="L33913" s="1">
        <v>12.832000000000001</v>
      </c>
      <c r="M33913" t="s">
        <v>22</v>
      </c>
      <c r="N33913" t="s">
        <v>30415</v>
      </c>
      <c r="O33913" t="s">
        <v>496</v>
      </c>
      <c r="P33913" t="s">
        <v>25</v>
      </c>
      <c r="Q33913" t="s">
        <v>119</v>
      </c>
      <c r="R33913" t="s">
        <v>120</v>
      </c>
      <c r="S33913" t="s">
        <v>68</v>
      </c>
      <c r="T33913" t="s">
        <v>121</v>
      </c>
      <c r="U33913" s="25">
        <f>Table1[[#This Row],[Sales]]*Table1[[#This Row],[Discount]]</f>
        <v>9.92</v>
      </c>
      <c r="Z33913"/>
      <c r="AB33913" s="18"/>
    </row>
    <row r="33914" spans="1:28" x14ac:dyDescent="0.25">
      <c r="A33914" t="s">
        <v>90548</v>
      </c>
      <c r="B33914" s="2">
        <v>43710</v>
      </c>
      <c r="C33914" s="2">
        <v>43715</v>
      </c>
      <c r="D33914">
        <v>5</v>
      </c>
      <c r="E33914" t="s">
        <v>24784</v>
      </c>
      <c r="F33914" t="s">
        <v>24785</v>
      </c>
      <c r="G33914" t="s">
        <v>24810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2</v>
      </c>
      <c r="N33914" t="s">
        <v>38959</v>
      </c>
      <c r="O33914" t="s">
        <v>2968</v>
      </c>
      <c r="P33914" t="s">
        <v>25</v>
      </c>
      <c r="Q33914" t="s">
        <v>403</v>
      </c>
      <c r="R33914" t="s">
        <v>404</v>
      </c>
      <c r="S33914" t="s">
        <v>170</v>
      </c>
      <c r="T33914" t="s">
        <v>171</v>
      </c>
      <c r="U33914" s="25">
        <f>Table1[[#This Row],[Sales]]*Table1[[#This Row],[Discount]]</f>
        <v>3.18</v>
      </c>
      <c r="Z33914"/>
      <c r="AB33914" s="18"/>
    </row>
    <row r="33915" spans="1:28" x14ac:dyDescent="0.25">
      <c r="A33915" t="s">
        <v>90549</v>
      </c>
      <c r="B33915" s="2">
        <v>43560</v>
      </c>
      <c r="C33915" s="2">
        <v>43562</v>
      </c>
      <c r="D33915">
        <v>2</v>
      </c>
      <c r="E33915" t="s">
        <v>24784</v>
      </c>
      <c r="F33915" t="s">
        <v>24785</v>
      </c>
      <c r="G33915" t="s">
        <v>24786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2</v>
      </c>
      <c r="N33915" t="s">
        <v>38960</v>
      </c>
      <c r="O33915" t="s">
        <v>3360</v>
      </c>
      <c r="P33915" t="s">
        <v>48</v>
      </c>
      <c r="Q33915" t="s">
        <v>2433</v>
      </c>
      <c r="R33915" t="s">
        <v>2433</v>
      </c>
      <c r="S33915" t="s">
        <v>74</v>
      </c>
      <c r="T33915" t="s">
        <v>75</v>
      </c>
      <c r="U33915" s="25">
        <f>Table1[[#This Row],[Sales]]*Table1[[#This Row],[Discount]]</f>
        <v>4.96</v>
      </c>
      <c r="Z33915"/>
      <c r="AB33915" s="18"/>
    </row>
    <row r="33916" spans="1:28" x14ac:dyDescent="0.25">
      <c r="A33916" t="s">
        <v>85660</v>
      </c>
      <c r="B33916" s="2">
        <v>43804</v>
      </c>
      <c r="C33916" s="2">
        <v>43813</v>
      </c>
      <c r="D33916">
        <v>9</v>
      </c>
      <c r="E33916" t="s">
        <v>24784</v>
      </c>
      <c r="F33916" t="s">
        <v>24785</v>
      </c>
      <c r="G33916" t="s">
        <v>24799</v>
      </c>
      <c r="H33916" s="1">
        <v>122</v>
      </c>
      <c r="I33916">
        <v>4</v>
      </c>
      <c r="J33916">
        <v>0.05</v>
      </c>
      <c r="K33916" s="1">
        <v>17.599999999999998</v>
      </c>
      <c r="L33916" s="1">
        <v>1.7599999999999998</v>
      </c>
      <c r="M33916" t="s">
        <v>22</v>
      </c>
      <c r="N33916" t="s">
        <v>33926</v>
      </c>
      <c r="O33916" t="s">
        <v>1493</v>
      </c>
      <c r="P33916" t="s">
        <v>25</v>
      </c>
      <c r="Q33916" t="s">
        <v>119</v>
      </c>
      <c r="R33916" t="s">
        <v>120</v>
      </c>
      <c r="S33916" t="s">
        <v>68</v>
      </c>
      <c r="T33916" t="s">
        <v>121</v>
      </c>
      <c r="U33916" s="25">
        <f>Table1[[#This Row],[Sales]]*Table1[[#This Row],[Discount]]</f>
        <v>6.1000000000000005</v>
      </c>
      <c r="Z33916"/>
      <c r="AB33916" s="18"/>
    </row>
    <row r="33917" spans="1:28" x14ac:dyDescent="0.25">
      <c r="A33917" t="s">
        <v>96029</v>
      </c>
      <c r="B33917" s="2">
        <v>43595</v>
      </c>
      <c r="C33917" s="2">
        <v>43604</v>
      </c>
      <c r="D33917">
        <v>9</v>
      </c>
      <c r="E33917" t="s">
        <v>24784</v>
      </c>
      <c r="F33917" t="s">
        <v>24785</v>
      </c>
      <c r="G33917" t="s">
        <v>24791</v>
      </c>
      <c r="H33917" s="1">
        <v>218</v>
      </c>
      <c r="I33917">
        <v>2</v>
      </c>
      <c r="J33917">
        <v>0.05</v>
      </c>
      <c r="K33917" s="1">
        <v>116.2</v>
      </c>
      <c r="L33917" s="1">
        <v>11.620000000000001</v>
      </c>
      <c r="M33917" t="s">
        <v>22</v>
      </c>
      <c r="N33917" t="s">
        <v>44564</v>
      </c>
      <c r="O33917" t="s">
        <v>1493</v>
      </c>
      <c r="P33917" t="s">
        <v>25</v>
      </c>
      <c r="Q33917" t="s">
        <v>119</v>
      </c>
      <c r="R33917" t="s">
        <v>120</v>
      </c>
      <c r="S33917" t="s">
        <v>68</v>
      </c>
      <c r="T33917" t="s">
        <v>121</v>
      </c>
      <c r="U33917" s="25">
        <f>Table1[[#This Row],[Sales]]*Table1[[#This Row],[Discount]]</f>
        <v>10.9</v>
      </c>
      <c r="Z33917"/>
      <c r="AB33917" s="18"/>
    </row>
    <row r="33918" spans="1:28" x14ac:dyDescent="0.25">
      <c r="A33918" t="s">
        <v>101927</v>
      </c>
      <c r="B33918" s="2">
        <v>43695</v>
      </c>
      <c r="C33918" s="2">
        <v>43704</v>
      </c>
      <c r="D33918">
        <v>9</v>
      </c>
      <c r="E33918" t="s">
        <v>24784</v>
      </c>
      <c r="F33918" t="s">
        <v>24785</v>
      </c>
      <c r="G33918" t="s">
        <v>24791</v>
      </c>
      <c r="H33918" s="1">
        <v>218</v>
      </c>
      <c r="I33918">
        <v>4</v>
      </c>
      <c r="J33918">
        <v>0.02</v>
      </c>
      <c r="K33918" s="1">
        <v>120.56</v>
      </c>
      <c r="L33918" s="1">
        <v>12.056000000000001</v>
      </c>
      <c r="M33918" t="s">
        <v>22</v>
      </c>
      <c r="N33918" t="s">
        <v>50572</v>
      </c>
      <c r="O33918" t="s">
        <v>1368</v>
      </c>
      <c r="P33918" t="s">
        <v>48</v>
      </c>
      <c r="Q33918" t="s">
        <v>119</v>
      </c>
      <c r="R33918" t="s">
        <v>120</v>
      </c>
      <c r="S33918" t="s">
        <v>68</v>
      </c>
      <c r="T33918" t="s">
        <v>121</v>
      </c>
      <c r="U33918" s="25">
        <f>Table1[[#This Row],[Sales]]*Table1[[#This Row],[Discount]]</f>
        <v>4.3600000000000003</v>
      </c>
      <c r="Z33918"/>
      <c r="AB33918" s="18"/>
    </row>
    <row r="33919" spans="1:28" x14ac:dyDescent="0.25">
      <c r="A33919" t="s">
        <v>90553</v>
      </c>
      <c r="B33919" s="2">
        <v>43692</v>
      </c>
      <c r="C33919" s="2">
        <v>43697</v>
      </c>
      <c r="D33919">
        <v>5</v>
      </c>
      <c r="E33919" t="s">
        <v>24784</v>
      </c>
      <c r="F33919" t="s">
        <v>24785</v>
      </c>
      <c r="G33919" t="s">
        <v>24795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2</v>
      </c>
      <c r="N33919" t="s">
        <v>38965</v>
      </c>
      <c r="O33919" t="s">
        <v>1679</v>
      </c>
      <c r="P33919" t="s">
        <v>25</v>
      </c>
      <c r="Q33919" t="s">
        <v>1671</v>
      </c>
      <c r="R33919" t="s">
        <v>1672</v>
      </c>
      <c r="S33919" t="s">
        <v>1673</v>
      </c>
      <c r="T33919" t="s">
        <v>108</v>
      </c>
      <c r="U33919" s="25">
        <f>Table1[[#This Row],[Sales]]*Table1[[#This Row],[Discount]]</f>
        <v>4.25</v>
      </c>
      <c r="Z33919"/>
      <c r="AB33919" s="18"/>
    </row>
    <row r="33920" spans="1:28" x14ac:dyDescent="0.25">
      <c r="A33920" t="s">
        <v>90554</v>
      </c>
      <c r="B33920" s="2">
        <v>43663</v>
      </c>
      <c r="C33920" s="2">
        <v>43667</v>
      </c>
      <c r="D33920">
        <v>4</v>
      </c>
      <c r="E33920" t="s">
        <v>24784</v>
      </c>
      <c r="F33920" t="s">
        <v>24785</v>
      </c>
      <c r="G33920" t="s">
        <v>24799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2</v>
      </c>
      <c r="N33920" t="s">
        <v>38966</v>
      </c>
      <c r="O33920" t="s">
        <v>1123</v>
      </c>
      <c r="P33920" t="s">
        <v>25</v>
      </c>
      <c r="Q33920" t="s">
        <v>1852</v>
      </c>
      <c r="R33920" t="s">
        <v>1852</v>
      </c>
      <c r="S33920" t="s">
        <v>1746</v>
      </c>
      <c r="T33920" t="s">
        <v>62</v>
      </c>
      <c r="U33920" s="25">
        <f>Table1[[#This Row],[Sales]]*Table1[[#This Row],[Discount]]</f>
        <v>2.44</v>
      </c>
      <c r="Z33920"/>
      <c r="AB33920" s="18"/>
    </row>
    <row r="33921" spans="1:28" x14ac:dyDescent="0.25">
      <c r="A33921" t="s">
        <v>90555</v>
      </c>
      <c r="B33921" s="2">
        <v>43642</v>
      </c>
      <c r="C33921" s="2">
        <v>43646</v>
      </c>
      <c r="D33921">
        <v>4</v>
      </c>
      <c r="E33921" t="s">
        <v>24784</v>
      </c>
      <c r="F33921" t="s">
        <v>24785</v>
      </c>
      <c r="G33921" t="s">
        <v>24801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24789</v>
      </c>
      <c r="N33921" t="s">
        <v>38967</v>
      </c>
      <c r="O33921" t="s">
        <v>2440</v>
      </c>
      <c r="P33921" t="s">
        <v>25</v>
      </c>
      <c r="Q33921" t="s">
        <v>34719</v>
      </c>
      <c r="R33921" t="s">
        <v>34719</v>
      </c>
      <c r="S33921" t="s">
        <v>3591</v>
      </c>
      <c r="T33921" t="s">
        <v>62</v>
      </c>
      <c r="U33921" s="25">
        <f>Table1[[#This Row],[Sales]]*Table1[[#This Row],[Discount]]</f>
        <v>4.4800000000000004</v>
      </c>
      <c r="Z33921"/>
      <c r="AB33921" s="18"/>
    </row>
    <row r="33922" spans="1:28" x14ac:dyDescent="0.25">
      <c r="A33922" t="s">
        <v>90556</v>
      </c>
      <c r="B33922" s="2">
        <v>43742</v>
      </c>
      <c r="C33922" s="2">
        <v>43746</v>
      </c>
      <c r="D33922">
        <v>4</v>
      </c>
      <c r="E33922" t="s">
        <v>24784</v>
      </c>
      <c r="F33922" t="s">
        <v>24785</v>
      </c>
      <c r="G33922" t="s">
        <v>24804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2</v>
      </c>
      <c r="N33922" t="s">
        <v>38968</v>
      </c>
      <c r="O33922" t="s">
        <v>4214</v>
      </c>
      <c r="P33922" t="s">
        <v>25</v>
      </c>
      <c r="Q33922" t="s">
        <v>7106</v>
      </c>
      <c r="R33922" t="s">
        <v>1100</v>
      </c>
      <c r="S33922" t="s">
        <v>102</v>
      </c>
      <c r="T33922" t="s">
        <v>36</v>
      </c>
      <c r="U33922" s="25">
        <f>Table1[[#This Row],[Sales]]*Table1[[#This Row],[Discount]]</f>
        <v>2.13</v>
      </c>
      <c r="Z33922"/>
      <c r="AB33922" s="18"/>
    </row>
    <row r="33923" spans="1:28" x14ac:dyDescent="0.25">
      <c r="A33923" t="s">
        <v>90557</v>
      </c>
      <c r="B33923" s="2">
        <v>43737</v>
      </c>
      <c r="C33923" s="2">
        <v>43738</v>
      </c>
      <c r="D33923">
        <v>1</v>
      </c>
      <c r="E33923" t="s">
        <v>24784</v>
      </c>
      <c r="F33923" t="s">
        <v>24785</v>
      </c>
      <c r="G33923" t="s">
        <v>2480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24789</v>
      </c>
      <c r="N33923" t="s">
        <v>38969</v>
      </c>
      <c r="O33923" t="s">
        <v>246</v>
      </c>
      <c r="P33923" t="s">
        <v>33</v>
      </c>
      <c r="Q33923" t="s">
        <v>307</v>
      </c>
      <c r="R33923" t="s">
        <v>308</v>
      </c>
      <c r="S33923" t="s">
        <v>170</v>
      </c>
      <c r="T33923" t="s">
        <v>171</v>
      </c>
      <c r="U33923" s="25">
        <f>Table1[[#This Row],[Sales]]*Table1[[#This Row],[Discount]]</f>
        <v>1.8599999999999999</v>
      </c>
      <c r="Z33923"/>
      <c r="AB33923" s="18"/>
    </row>
    <row r="33924" spans="1:28" x14ac:dyDescent="0.25">
      <c r="A33924" t="s">
        <v>90558</v>
      </c>
      <c r="B33924" s="2">
        <v>43709</v>
      </c>
      <c r="C33924" s="2">
        <v>43710</v>
      </c>
      <c r="D33924">
        <v>1</v>
      </c>
      <c r="E33924" t="s">
        <v>24784</v>
      </c>
      <c r="F33924" t="s">
        <v>24785</v>
      </c>
      <c r="G33924" t="s">
        <v>24808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45</v>
      </c>
      <c r="N33924" t="s">
        <v>38970</v>
      </c>
      <c r="O33924" t="s">
        <v>3676</v>
      </c>
      <c r="P33924" t="s">
        <v>48</v>
      </c>
      <c r="Q33924" t="s">
        <v>431</v>
      </c>
      <c r="R33924" t="s">
        <v>96</v>
      </c>
      <c r="S33924" t="s">
        <v>68</v>
      </c>
      <c r="T33924" t="s">
        <v>97</v>
      </c>
      <c r="U33924" s="25">
        <f>Table1[[#This Row],[Sales]]*Table1[[#This Row],[Discount]]</f>
        <v>11.4</v>
      </c>
      <c r="Z33924"/>
      <c r="AB33924" s="18"/>
    </row>
    <row r="33925" spans="1:28" x14ac:dyDescent="0.25">
      <c r="A33925" t="s">
        <v>107426</v>
      </c>
      <c r="B33925" s="2">
        <v>43811</v>
      </c>
      <c r="C33925" s="2">
        <v>43821</v>
      </c>
      <c r="D33925">
        <v>10</v>
      </c>
      <c r="E33925" t="s">
        <v>24784</v>
      </c>
      <c r="F33925" t="s">
        <v>24785</v>
      </c>
      <c r="G33925" t="s">
        <v>24795</v>
      </c>
      <c r="H33925" s="1">
        <v>85</v>
      </c>
      <c r="I33925">
        <v>2</v>
      </c>
      <c r="J33925">
        <v>0.03</v>
      </c>
      <c r="K33925" s="1">
        <v>42.5</v>
      </c>
      <c r="L33925" s="1">
        <v>4.25</v>
      </c>
      <c r="M33925" t="s">
        <v>22</v>
      </c>
      <c r="N33925" t="s">
        <v>56127</v>
      </c>
      <c r="O33925" t="s">
        <v>2775</v>
      </c>
      <c r="P33925" t="s">
        <v>48</v>
      </c>
      <c r="Q33925" t="s">
        <v>119</v>
      </c>
      <c r="R33925" t="s">
        <v>120</v>
      </c>
      <c r="S33925" t="s">
        <v>68</v>
      </c>
      <c r="T33925" t="s">
        <v>121</v>
      </c>
      <c r="U33925" s="25">
        <f>Table1[[#This Row],[Sales]]*Table1[[#This Row],[Discount]]</f>
        <v>2.5499999999999998</v>
      </c>
      <c r="Z33925"/>
      <c r="AB33925" s="18"/>
    </row>
    <row r="33926" spans="1:28" x14ac:dyDescent="0.25">
      <c r="A33926" t="s">
        <v>90560</v>
      </c>
      <c r="B33926" s="2">
        <v>43746</v>
      </c>
      <c r="C33926" s="2">
        <v>43751</v>
      </c>
      <c r="D33926">
        <v>5</v>
      </c>
      <c r="E33926" t="s">
        <v>24784</v>
      </c>
      <c r="F33926" t="s">
        <v>24785</v>
      </c>
      <c r="G33926" t="s">
        <v>24786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2</v>
      </c>
      <c r="N33926" t="s">
        <v>38972</v>
      </c>
      <c r="O33926" t="s">
        <v>6071</v>
      </c>
      <c r="P33926" t="s">
        <v>33</v>
      </c>
      <c r="Q33926" t="s">
        <v>2946</v>
      </c>
      <c r="R33926" t="s">
        <v>198</v>
      </c>
      <c r="S33926" t="s">
        <v>81</v>
      </c>
      <c r="T33926" t="s">
        <v>82</v>
      </c>
      <c r="U33926" s="25">
        <f>Table1[[#This Row],[Sales]]*Table1[[#This Row],[Discount]]</f>
        <v>7.4399999999999995</v>
      </c>
      <c r="Z33926"/>
      <c r="AB33926" s="18"/>
    </row>
    <row r="33927" spans="1:28" x14ac:dyDescent="0.25">
      <c r="A33927" t="s">
        <v>90561</v>
      </c>
      <c r="B33927" s="2">
        <v>43756</v>
      </c>
      <c r="C33927" s="2">
        <v>43761</v>
      </c>
      <c r="D33927">
        <v>5</v>
      </c>
      <c r="E33927" t="s">
        <v>24784</v>
      </c>
      <c r="F33927" t="s">
        <v>24785</v>
      </c>
      <c r="G33927" t="s">
        <v>24788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2</v>
      </c>
      <c r="N33927" t="s">
        <v>38973</v>
      </c>
      <c r="O33927" t="s">
        <v>450</v>
      </c>
      <c r="P33927" t="s">
        <v>25</v>
      </c>
      <c r="Q33927" t="s">
        <v>1487</v>
      </c>
      <c r="R33927" t="s">
        <v>1487</v>
      </c>
      <c r="S33927" t="s">
        <v>683</v>
      </c>
      <c r="T33927" t="s">
        <v>629</v>
      </c>
      <c r="U33927" s="25">
        <f>Table1[[#This Row],[Sales]]*Table1[[#This Row],[Discount]]</f>
        <v>7.84</v>
      </c>
      <c r="Z33927"/>
      <c r="AB33927" s="18"/>
    </row>
    <row r="33928" spans="1:28" x14ac:dyDescent="0.25">
      <c r="A33928" t="s">
        <v>98134</v>
      </c>
      <c r="B33928" s="2">
        <v>43799</v>
      </c>
      <c r="C33928" s="2">
        <v>43809</v>
      </c>
      <c r="D33928">
        <v>10</v>
      </c>
      <c r="E33928" t="s">
        <v>24784</v>
      </c>
      <c r="F33928" t="s">
        <v>24785</v>
      </c>
      <c r="G33928" t="s">
        <v>24799</v>
      </c>
      <c r="H33928" s="1">
        <v>122</v>
      </c>
      <c r="I33928">
        <v>5</v>
      </c>
      <c r="J33928">
        <v>0.03</v>
      </c>
      <c r="K33928" s="1">
        <v>23.700000000000003</v>
      </c>
      <c r="L33928" s="1">
        <v>2.3700000000000006</v>
      </c>
      <c r="M33928" t="s">
        <v>22</v>
      </c>
      <c r="N33928" t="s">
        <v>46716</v>
      </c>
      <c r="O33928" t="s">
        <v>1151</v>
      </c>
      <c r="P33928" t="s">
        <v>25</v>
      </c>
      <c r="Q33928" t="s">
        <v>119</v>
      </c>
      <c r="R33928" t="s">
        <v>120</v>
      </c>
      <c r="S33928" t="s">
        <v>68</v>
      </c>
      <c r="T33928" t="s">
        <v>121</v>
      </c>
      <c r="U33928" s="25">
        <f>Table1[[#This Row],[Sales]]*Table1[[#This Row],[Discount]]</f>
        <v>3.6599999999999997</v>
      </c>
      <c r="Z33928"/>
      <c r="AB33928" s="18"/>
    </row>
    <row r="33929" spans="1:28" x14ac:dyDescent="0.25">
      <c r="A33929" t="s">
        <v>90563</v>
      </c>
      <c r="B33929" s="2">
        <v>43674</v>
      </c>
      <c r="C33929" s="2">
        <v>43679</v>
      </c>
      <c r="D33929">
        <v>5</v>
      </c>
      <c r="E33929" t="s">
        <v>24784</v>
      </c>
      <c r="F33929" t="s">
        <v>24785</v>
      </c>
      <c r="G33929" t="s">
        <v>24793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2</v>
      </c>
      <c r="N33929" t="s">
        <v>38975</v>
      </c>
      <c r="O33929" t="s">
        <v>459</v>
      </c>
      <c r="P33929" t="s">
        <v>25</v>
      </c>
      <c r="Q33929" t="s">
        <v>16380</v>
      </c>
      <c r="R33929" t="s">
        <v>175</v>
      </c>
      <c r="S33929" t="s">
        <v>35</v>
      </c>
      <c r="T33929" t="s">
        <v>36</v>
      </c>
      <c r="U33929" s="25">
        <f>Table1[[#This Row],[Sales]]*Table1[[#This Row],[Discount]]</f>
        <v>4.3600000000000003</v>
      </c>
      <c r="Z33929"/>
      <c r="AB33929" s="18"/>
    </row>
    <row r="33930" spans="1:28" x14ac:dyDescent="0.25">
      <c r="A33930" t="s">
        <v>90564</v>
      </c>
      <c r="B33930" s="2">
        <v>43826</v>
      </c>
      <c r="C33930" s="2">
        <v>42373</v>
      </c>
      <c r="D33930">
        <v>8</v>
      </c>
      <c r="E33930" t="s">
        <v>24784</v>
      </c>
      <c r="F33930" t="s">
        <v>24785</v>
      </c>
      <c r="G33930" t="s">
        <v>24795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2</v>
      </c>
      <c r="N33930" t="s">
        <v>38976</v>
      </c>
      <c r="O33930" t="s">
        <v>275</v>
      </c>
      <c r="P33930" t="s">
        <v>25</v>
      </c>
      <c r="Q33930" t="s">
        <v>4867</v>
      </c>
      <c r="R33930" t="s">
        <v>518</v>
      </c>
      <c r="S33930" t="s">
        <v>102</v>
      </c>
      <c r="T33930" t="s">
        <v>36</v>
      </c>
      <c r="U33930" s="25">
        <f>Table1[[#This Row],[Sales]]*Table1[[#This Row],[Discount]]</f>
        <v>3.4</v>
      </c>
      <c r="Z33930"/>
      <c r="AB33930" s="18"/>
    </row>
    <row r="33931" spans="1:28" x14ac:dyDescent="0.25">
      <c r="A33931" t="s">
        <v>77382</v>
      </c>
      <c r="B33931" s="2">
        <v>43474</v>
      </c>
      <c r="C33931" s="2">
        <v>43484</v>
      </c>
      <c r="D33931">
        <v>10</v>
      </c>
      <c r="E33931" t="s">
        <v>24784</v>
      </c>
      <c r="F33931" t="s">
        <v>24785</v>
      </c>
      <c r="G33931" t="s">
        <v>24810</v>
      </c>
      <c r="H33931" s="1">
        <v>159</v>
      </c>
      <c r="I33931">
        <v>5</v>
      </c>
      <c r="J33931">
        <v>0.05</v>
      </c>
      <c r="K33931" s="1">
        <v>39.25</v>
      </c>
      <c r="L33931" s="1">
        <v>3.9250000000000003</v>
      </c>
      <c r="M33931" t="s">
        <v>45</v>
      </c>
      <c r="N33931" t="s">
        <v>25069</v>
      </c>
      <c r="O33931" t="s">
        <v>5061</v>
      </c>
      <c r="P33931" t="s">
        <v>25</v>
      </c>
      <c r="Q33931" t="s">
        <v>119</v>
      </c>
      <c r="R33931" t="s">
        <v>120</v>
      </c>
      <c r="S33931" t="s">
        <v>68</v>
      </c>
      <c r="T33931" t="s">
        <v>121</v>
      </c>
      <c r="U33931" s="25">
        <f>Table1[[#This Row],[Sales]]*Table1[[#This Row],[Discount]]</f>
        <v>7.95</v>
      </c>
      <c r="Z33931"/>
      <c r="AB33931" s="18"/>
    </row>
    <row r="33932" spans="1:28" x14ac:dyDescent="0.25">
      <c r="A33932" t="s">
        <v>90566</v>
      </c>
      <c r="B33932" s="2">
        <v>43614</v>
      </c>
      <c r="C33932" s="2">
        <v>43616</v>
      </c>
      <c r="D33932">
        <v>2</v>
      </c>
      <c r="E33932" t="s">
        <v>24784</v>
      </c>
      <c r="F33932" t="s">
        <v>24785</v>
      </c>
      <c r="G33932" t="s">
        <v>24801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24789</v>
      </c>
      <c r="N33932" t="s">
        <v>38978</v>
      </c>
      <c r="O33932" t="s">
        <v>5979</v>
      </c>
      <c r="P33932" t="s">
        <v>25</v>
      </c>
      <c r="Q33932" t="s">
        <v>307</v>
      </c>
      <c r="R33932" t="s">
        <v>308</v>
      </c>
      <c r="S33932" t="s">
        <v>170</v>
      </c>
      <c r="T33932" t="s">
        <v>171</v>
      </c>
      <c r="U33932" s="25">
        <f>Table1[[#This Row],[Sales]]*Table1[[#This Row],[Discount]]</f>
        <v>11.200000000000001</v>
      </c>
      <c r="Z33932"/>
      <c r="AB33932" s="18"/>
    </row>
    <row r="33933" spans="1:28" x14ac:dyDescent="0.25">
      <c r="A33933" t="s">
        <v>90567</v>
      </c>
      <c r="B33933" s="2">
        <v>43558</v>
      </c>
      <c r="C33933" s="2">
        <v>43561</v>
      </c>
      <c r="D33933">
        <v>3</v>
      </c>
      <c r="E33933" t="s">
        <v>24784</v>
      </c>
      <c r="F33933" t="s">
        <v>24785</v>
      </c>
      <c r="G33933" t="s">
        <v>24804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24789</v>
      </c>
      <c r="N33933" t="s">
        <v>38979</v>
      </c>
      <c r="O33933" t="s">
        <v>613</v>
      </c>
      <c r="P33933" t="s">
        <v>33</v>
      </c>
      <c r="Q33933" t="s">
        <v>25701</v>
      </c>
      <c r="R33933" t="s">
        <v>541</v>
      </c>
      <c r="S33933" t="s">
        <v>74</v>
      </c>
      <c r="T33933" t="s">
        <v>75</v>
      </c>
      <c r="U33933" s="25">
        <f>Table1[[#This Row],[Sales]]*Table1[[#This Row],[Discount]]</f>
        <v>8.52</v>
      </c>
      <c r="Z33933"/>
      <c r="AB33933" s="18"/>
    </row>
    <row r="33934" spans="1:28" x14ac:dyDescent="0.25">
      <c r="A33934" t="s">
        <v>90568</v>
      </c>
      <c r="B33934" s="2">
        <v>43476</v>
      </c>
      <c r="C33934" s="2">
        <v>43482</v>
      </c>
      <c r="D33934">
        <v>6</v>
      </c>
      <c r="E33934" t="s">
        <v>24784</v>
      </c>
      <c r="F33934" t="s">
        <v>24785</v>
      </c>
      <c r="G33934" t="s">
        <v>2480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2</v>
      </c>
      <c r="N33934" t="s">
        <v>38980</v>
      </c>
      <c r="O33934" t="s">
        <v>1273</v>
      </c>
      <c r="P33934" t="s">
        <v>48</v>
      </c>
      <c r="Q33934" t="s">
        <v>4146</v>
      </c>
      <c r="R33934" t="s">
        <v>256</v>
      </c>
      <c r="S33934" t="s">
        <v>68</v>
      </c>
      <c r="T33934" t="s">
        <v>36</v>
      </c>
      <c r="U33934" s="25">
        <f>Table1[[#This Row],[Sales]]*Table1[[#This Row],[Discount]]</f>
        <v>1.24</v>
      </c>
      <c r="Z33934"/>
      <c r="AB33934" s="18"/>
    </row>
    <row r="33935" spans="1:28" x14ac:dyDescent="0.25">
      <c r="A33935" t="s">
        <v>79391</v>
      </c>
      <c r="B33935" s="2">
        <v>43794</v>
      </c>
      <c r="C33935" s="2">
        <v>43804</v>
      </c>
      <c r="D33935">
        <v>10</v>
      </c>
      <c r="E33935" t="s">
        <v>24784</v>
      </c>
      <c r="F33935" t="s">
        <v>24785</v>
      </c>
      <c r="G33935" t="s">
        <v>24801</v>
      </c>
      <c r="H33935" s="1">
        <v>224</v>
      </c>
      <c r="I33935">
        <v>5</v>
      </c>
      <c r="J33935">
        <v>0.01</v>
      </c>
      <c r="K33935" s="1">
        <v>132.80000000000001</v>
      </c>
      <c r="L33935" s="1">
        <v>13.280000000000001</v>
      </c>
      <c r="M33935" t="s">
        <v>45</v>
      </c>
      <c r="N33935" t="s">
        <v>27287</v>
      </c>
      <c r="O33935" t="s">
        <v>5061</v>
      </c>
      <c r="P33935" t="s">
        <v>25</v>
      </c>
      <c r="Q33935" t="s">
        <v>119</v>
      </c>
      <c r="R33935" t="s">
        <v>120</v>
      </c>
      <c r="S33935" t="s">
        <v>68</v>
      </c>
      <c r="T33935" t="s">
        <v>121</v>
      </c>
      <c r="U33935" s="25">
        <f>Table1[[#This Row],[Sales]]*Table1[[#This Row],[Discount]]</f>
        <v>2.2400000000000002</v>
      </c>
      <c r="Z33935"/>
      <c r="AB33935" s="18"/>
    </row>
    <row r="33936" spans="1:28" x14ac:dyDescent="0.25">
      <c r="A33936" t="s">
        <v>92303</v>
      </c>
      <c r="B33936" s="2">
        <v>43586</v>
      </c>
      <c r="C33936" s="2">
        <v>43596</v>
      </c>
      <c r="D33936">
        <v>10</v>
      </c>
      <c r="E33936" t="s">
        <v>24784</v>
      </c>
      <c r="F33936" t="s">
        <v>24785</v>
      </c>
      <c r="G33936" t="s">
        <v>24799</v>
      </c>
      <c r="H33936" s="1">
        <v>122</v>
      </c>
      <c r="I33936">
        <v>1</v>
      </c>
      <c r="J33936">
        <v>0.01</v>
      </c>
      <c r="K33936" s="1">
        <v>40.78</v>
      </c>
      <c r="L33936" s="1">
        <v>4.0780000000000003</v>
      </c>
      <c r="M33936" t="s">
        <v>45</v>
      </c>
      <c r="N33936" t="s">
        <v>40766</v>
      </c>
      <c r="O33936" t="s">
        <v>5061</v>
      </c>
      <c r="P33936" t="s">
        <v>25</v>
      </c>
      <c r="Q33936" t="s">
        <v>119</v>
      </c>
      <c r="R33936" t="s">
        <v>120</v>
      </c>
      <c r="S33936" t="s">
        <v>68</v>
      </c>
      <c r="T33936" t="s">
        <v>121</v>
      </c>
      <c r="U33936" s="25">
        <f>Table1[[#This Row],[Sales]]*Table1[[#This Row],[Discount]]</f>
        <v>1.22</v>
      </c>
      <c r="Z33936"/>
      <c r="AB33936" s="18"/>
    </row>
    <row r="33937" spans="1:28" x14ac:dyDescent="0.25">
      <c r="A33937" t="s">
        <v>90571</v>
      </c>
      <c r="B33937" s="2">
        <v>43481</v>
      </c>
      <c r="C33937" s="2">
        <v>43482</v>
      </c>
      <c r="D33937">
        <v>1</v>
      </c>
      <c r="E33937" t="s">
        <v>24784</v>
      </c>
      <c r="F33937" t="s">
        <v>24785</v>
      </c>
      <c r="G33937" t="s">
        <v>24786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45</v>
      </c>
      <c r="N33937" t="s">
        <v>38983</v>
      </c>
      <c r="O33937" t="s">
        <v>1061</v>
      </c>
      <c r="P33937" t="s">
        <v>25</v>
      </c>
      <c r="Q33937" t="s">
        <v>1064</v>
      </c>
      <c r="R33937" t="s">
        <v>1064</v>
      </c>
      <c r="S33937" t="s">
        <v>107</v>
      </c>
      <c r="T33937" t="s">
        <v>108</v>
      </c>
      <c r="U33937" s="25">
        <f>Table1[[#This Row],[Sales]]*Table1[[#This Row],[Discount]]</f>
        <v>9.92</v>
      </c>
      <c r="Z33937"/>
      <c r="AB33937" s="18"/>
    </row>
    <row r="33938" spans="1:28" x14ac:dyDescent="0.25">
      <c r="A33938" t="s">
        <v>82641</v>
      </c>
      <c r="B33938" s="2">
        <v>43624</v>
      </c>
      <c r="C33938" s="2">
        <v>43634</v>
      </c>
      <c r="D33938">
        <v>10</v>
      </c>
      <c r="E33938" t="s">
        <v>24784</v>
      </c>
      <c r="F33938" t="s">
        <v>24785</v>
      </c>
      <c r="G33938" t="s">
        <v>24786</v>
      </c>
      <c r="H33938" s="1">
        <v>248</v>
      </c>
      <c r="I33938">
        <v>5</v>
      </c>
      <c r="J33938">
        <v>0.01</v>
      </c>
      <c r="K33938" s="1">
        <v>155.6</v>
      </c>
      <c r="L33938" s="1">
        <v>15.56</v>
      </c>
      <c r="M33938" t="s">
        <v>22</v>
      </c>
      <c r="N33938" t="s">
        <v>30768</v>
      </c>
      <c r="O33938" t="s">
        <v>3484</v>
      </c>
      <c r="P33938" t="s">
        <v>48</v>
      </c>
      <c r="Q33938" t="s">
        <v>119</v>
      </c>
      <c r="R33938" t="s">
        <v>120</v>
      </c>
      <c r="S33938" t="s">
        <v>68</v>
      </c>
      <c r="T33938" t="s">
        <v>121</v>
      </c>
      <c r="U33938" s="25">
        <f>Table1[[#This Row],[Sales]]*Table1[[#This Row],[Discount]]</f>
        <v>2.48</v>
      </c>
      <c r="Z33938"/>
      <c r="AB33938" s="18"/>
    </row>
    <row r="33939" spans="1:28" x14ac:dyDescent="0.25">
      <c r="A33939" t="s">
        <v>90573</v>
      </c>
      <c r="B33939" s="2">
        <v>43611</v>
      </c>
      <c r="C33939" s="2">
        <v>43619</v>
      </c>
      <c r="D33939">
        <v>8</v>
      </c>
      <c r="E33939" t="s">
        <v>24784</v>
      </c>
      <c r="F33939" t="s">
        <v>24785</v>
      </c>
      <c r="G33939" t="s">
        <v>24791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2</v>
      </c>
      <c r="N33939" t="s">
        <v>38985</v>
      </c>
      <c r="O33939" t="s">
        <v>1458</v>
      </c>
      <c r="P33939" t="s">
        <v>25</v>
      </c>
      <c r="Q33939" t="s">
        <v>2488</v>
      </c>
      <c r="R33939" t="s">
        <v>2488</v>
      </c>
      <c r="S33939" t="s">
        <v>814</v>
      </c>
      <c r="T33939" t="s">
        <v>62</v>
      </c>
      <c r="U33939" s="25">
        <f>Table1[[#This Row],[Sales]]*Table1[[#This Row],[Discount]]</f>
        <v>8.7200000000000006</v>
      </c>
      <c r="Z33939"/>
      <c r="AB33939" s="18"/>
    </row>
    <row r="33940" spans="1:28" x14ac:dyDescent="0.25">
      <c r="A33940" t="s">
        <v>90574</v>
      </c>
      <c r="B33940" s="2">
        <v>43486</v>
      </c>
      <c r="C33940" s="2">
        <v>43487</v>
      </c>
      <c r="D33940">
        <v>1</v>
      </c>
      <c r="E33940" t="s">
        <v>24784</v>
      </c>
      <c r="F33940" t="s">
        <v>24785</v>
      </c>
      <c r="G33940" t="s">
        <v>24793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2</v>
      </c>
      <c r="N33940" t="s">
        <v>38986</v>
      </c>
      <c r="O33940" t="s">
        <v>3327</v>
      </c>
      <c r="P33940" t="s">
        <v>25</v>
      </c>
      <c r="Q33940" t="s">
        <v>28125</v>
      </c>
      <c r="R33940" t="s">
        <v>28126</v>
      </c>
      <c r="S33940" t="s">
        <v>2169</v>
      </c>
      <c r="T33940" t="s">
        <v>62</v>
      </c>
      <c r="U33940" s="25">
        <f>Table1[[#This Row],[Sales]]*Table1[[#This Row],[Discount]]</f>
        <v>1.0900000000000001</v>
      </c>
      <c r="Z33940"/>
      <c r="AB33940" s="18"/>
    </row>
    <row r="33941" spans="1:28" x14ac:dyDescent="0.25">
      <c r="A33941" t="s">
        <v>90575</v>
      </c>
      <c r="B33941" s="2">
        <v>43805</v>
      </c>
      <c r="C33941" s="2">
        <v>43809</v>
      </c>
      <c r="D33941">
        <v>4</v>
      </c>
      <c r="E33941" t="s">
        <v>24784</v>
      </c>
      <c r="F33941" t="s">
        <v>24785</v>
      </c>
      <c r="G33941" t="s">
        <v>24795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2</v>
      </c>
      <c r="N33941" t="s">
        <v>38987</v>
      </c>
      <c r="O33941" t="s">
        <v>1808</v>
      </c>
      <c r="P33941" t="s">
        <v>25</v>
      </c>
      <c r="Q33941" t="s">
        <v>198</v>
      </c>
      <c r="R33941" t="s">
        <v>198</v>
      </c>
      <c r="S33941" t="s">
        <v>81</v>
      </c>
      <c r="T33941" t="s">
        <v>82</v>
      </c>
      <c r="U33941" s="25">
        <f>Table1[[#This Row],[Sales]]*Table1[[#This Row],[Discount]]</f>
        <v>4.25</v>
      </c>
      <c r="Z33941"/>
      <c r="AB33941" s="18"/>
    </row>
    <row r="33942" spans="1:28" x14ac:dyDescent="0.25">
      <c r="A33942" t="s">
        <v>90576</v>
      </c>
      <c r="B33942" s="2">
        <v>43488</v>
      </c>
      <c r="C33942" s="2">
        <v>43494</v>
      </c>
      <c r="D33942">
        <v>6</v>
      </c>
      <c r="E33942" t="s">
        <v>24784</v>
      </c>
      <c r="F33942" t="s">
        <v>24785</v>
      </c>
      <c r="G33942" t="s">
        <v>24799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2</v>
      </c>
      <c r="N33942" t="s">
        <v>38988</v>
      </c>
      <c r="O33942" t="s">
        <v>3996</v>
      </c>
      <c r="P33942" t="s">
        <v>25</v>
      </c>
      <c r="Q33942" t="s">
        <v>2465</v>
      </c>
      <c r="R33942" t="s">
        <v>202</v>
      </c>
      <c r="S33942" t="s">
        <v>35</v>
      </c>
      <c r="T33942" t="s">
        <v>36</v>
      </c>
      <c r="U33942" s="25">
        <f>Table1[[#This Row],[Sales]]*Table1[[#This Row],[Discount]]</f>
        <v>6.1000000000000005</v>
      </c>
      <c r="Z33942"/>
      <c r="AB33942" s="18"/>
    </row>
    <row r="33943" spans="1:28" x14ac:dyDescent="0.25">
      <c r="A33943" t="s">
        <v>90577</v>
      </c>
      <c r="B33943" s="2">
        <v>43599</v>
      </c>
      <c r="C33943" s="2">
        <v>43606</v>
      </c>
      <c r="D33943">
        <v>7</v>
      </c>
      <c r="E33943" t="s">
        <v>24784</v>
      </c>
      <c r="F33943" t="s">
        <v>24785</v>
      </c>
      <c r="G33943" t="s">
        <v>24801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2</v>
      </c>
      <c r="N33943" t="s">
        <v>38989</v>
      </c>
      <c r="O33943" t="s">
        <v>3689</v>
      </c>
      <c r="P33943" t="s">
        <v>25</v>
      </c>
      <c r="Q33943" t="s">
        <v>1160</v>
      </c>
      <c r="R33943" t="s">
        <v>27</v>
      </c>
      <c r="S33943" t="s">
        <v>28</v>
      </c>
      <c r="T33943" t="s">
        <v>29</v>
      </c>
      <c r="U33943" s="25">
        <f>Table1[[#This Row],[Sales]]*Table1[[#This Row],[Discount]]</f>
        <v>11.200000000000001</v>
      </c>
      <c r="Z33943"/>
      <c r="AB33943" s="18"/>
    </row>
    <row r="33944" spans="1:28" x14ac:dyDescent="0.25">
      <c r="A33944" t="s">
        <v>90578</v>
      </c>
      <c r="B33944" s="2">
        <v>43566</v>
      </c>
      <c r="C33944" s="2">
        <v>43568</v>
      </c>
      <c r="D33944">
        <v>2</v>
      </c>
      <c r="E33944" t="s">
        <v>24784</v>
      </c>
      <c r="F33944" t="s">
        <v>24785</v>
      </c>
      <c r="G33944" t="s">
        <v>24804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2</v>
      </c>
      <c r="N33944" t="s">
        <v>38990</v>
      </c>
      <c r="O33944" t="s">
        <v>1042</v>
      </c>
      <c r="P33944" t="s">
        <v>25</v>
      </c>
      <c r="Q33944" t="s">
        <v>38991</v>
      </c>
      <c r="R33944" t="s">
        <v>357</v>
      </c>
      <c r="S33944" t="s">
        <v>74</v>
      </c>
      <c r="T33944" t="s">
        <v>75</v>
      </c>
      <c r="U33944" s="25">
        <f>Table1[[#This Row],[Sales]]*Table1[[#This Row],[Discount]]</f>
        <v>6.39</v>
      </c>
      <c r="Z33944"/>
      <c r="AB33944" s="18"/>
    </row>
    <row r="33945" spans="1:28" x14ac:dyDescent="0.25">
      <c r="A33945" t="s">
        <v>90579</v>
      </c>
      <c r="B33945" s="2">
        <v>43782</v>
      </c>
      <c r="C33945" s="2">
        <v>43784</v>
      </c>
      <c r="D33945">
        <v>2</v>
      </c>
      <c r="E33945" t="s">
        <v>24784</v>
      </c>
      <c r="F33945" t="s">
        <v>24785</v>
      </c>
      <c r="G33945" t="s">
        <v>2480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2</v>
      </c>
      <c r="N33945" t="s">
        <v>38992</v>
      </c>
      <c r="O33945" t="s">
        <v>3327</v>
      </c>
      <c r="P33945" t="s">
        <v>25</v>
      </c>
      <c r="Q33945" t="s">
        <v>95</v>
      </c>
      <c r="R33945" t="s">
        <v>96</v>
      </c>
      <c r="S33945" t="s">
        <v>68</v>
      </c>
      <c r="T33945" t="s">
        <v>97</v>
      </c>
      <c r="U33945" s="25">
        <f>Table1[[#This Row],[Sales]]*Table1[[#This Row],[Discount]]</f>
        <v>0.62</v>
      </c>
      <c r="Z33945"/>
      <c r="AB33945" s="18"/>
    </row>
    <row r="33946" spans="1:28" x14ac:dyDescent="0.25">
      <c r="A33946" t="s">
        <v>83543</v>
      </c>
      <c r="B33946" s="2">
        <v>43803</v>
      </c>
      <c r="C33946" s="2">
        <v>43812</v>
      </c>
      <c r="D33946">
        <v>9</v>
      </c>
      <c r="E33946" t="s">
        <v>24784</v>
      </c>
      <c r="F33946" t="s">
        <v>24785</v>
      </c>
      <c r="G33946" t="s">
        <v>24786</v>
      </c>
      <c r="H33946" s="1">
        <v>248</v>
      </c>
      <c r="I33946">
        <v>4</v>
      </c>
      <c r="J33946">
        <v>0.03</v>
      </c>
      <c r="K33946" s="1">
        <v>138.24</v>
      </c>
      <c r="L33946" s="1">
        <v>13.824000000000002</v>
      </c>
      <c r="M33946" t="s">
        <v>22</v>
      </c>
      <c r="N33946" t="s">
        <v>31709</v>
      </c>
      <c r="O33946" t="s">
        <v>84</v>
      </c>
      <c r="P33946" t="s">
        <v>25</v>
      </c>
      <c r="Q33946" t="s">
        <v>119</v>
      </c>
      <c r="R33946" t="s">
        <v>120</v>
      </c>
      <c r="S33946" t="s">
        <v>68</v>
      </c>
      <c r="T33946" t="s">
        <v>121</v>
      </c>
      <c r="U33946" s="25">
        <f>Table1[[#This Row],[Sales]]*Table1[[#This Row],[Discount]]</f>
        <v>7.4399999999999995</v>
      </c>
      <c r="Z33946"/>
      <c r="AB33946" s="18"/>
    </row>
    <row r="33947" spans="1:28" x14ac:dyDescent="0.25">
      <c r="A33947" t="s">
        <v>90581</v>
      </c>
      <c r="B33947" s="2">
        <v>43798</v>
      </c>
      <c r="C33947" s="2">
        <v>43806</v>
      </c>
      <c r="D33947">
        <v>8</v>
      </c>
      <c r="E33947" t="s">
        <v>24784</v>
      </c>
      <c r="F33947" t="s">
        <v>24785</v>
      </c>
      <c r="G33947" t="s">
        <v>24810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2</v>
      </c>
      <c r="N33947" t="s">
        <v>38994</v>
      </c>
      <c r="O33947" t="s">
        <v>2764</v>
      </c>
      <c r="P33947" t="s">
        <v>25</v>
      </c>
      <c r="Q33947" t="s">
        <v>119</v>
      </c>
      <c r="R33947" t="s">
        <v>120</v>
      </c>
      <c r="S33947" t="s">
        <v>68</v>
      </c>
      <c r="T33947" t="s">
        <v>121</v>
      </c>
      <c r="U33947" s="25">
        <f>Table1[[#This Row],[Sales]]*Table1[[#This Row],[Discount]]</f>
        <v>4.7699999999999996</v>
      </c>
      <c r="Z33947"/>
      <c r="AB33947" s="18"/>
    </row>
    <row r="33948" spans="1:28" x14ac:dyDescent="0.25">
      <c r="A33948" t="s">
        <v>90582</v>
      </c>
      <c r="B33948" s="2">
        <v>43616</v>
      </c>
      <c r="C33948" s="2">
        <v>43619</v>
      </c>
      <c r="D33948">
        <v>3</v>
      </c>
      <c r="E33948" t="s">
        <v>24784</v>
      </c>
      <c r="F33948" t="s">
        <v>24785</v>
      </c>
      <c r="G33948" t="s">
        <v>24786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45</v>
      </c>
      <c r="N33948" t="s">
        <v>38995</v>
      </c>
      <c r="O33948" t="s">
        <v>3792</v>
      </c>
      <c r="P33948" t="s">
        <v>33</v>
      </c>
      <c r="Q33948" t="s">
        <v>722</v>
      </c>
      <c r="R33948" t="s">
        <v>640</v>
      </c>
      <c r="S33948" t="s">
        <v>68</v>
      </c>
      <c r="T33948" t="s">
        <v>121</v>
      </c>
      <c r="U33948" s="25">
        <f>Table1[[#This Row],[Sales]]*Table1[[#This Row],[Discount]]</f>
        <v>7.4399999999999995</v>
      </c>
      <c r="Z33948"/>
      <c r="AB33948" s="18"/>
    </row>
    <row r="33949" spans="1:28" x14ac:dyDescent="0.25">
      <c r="A33949" t="s">
        <v>90583</v>
      </c>
      <c r="B33949" s="2">
        <v>43591</v>
      </c>
      <c r="C33949" s="2">
        <v>43594</v>
      </c>
      <c r="D33949">
        <v>3</v>
      </c>
      <c r="E33949" t="s">
        <v>24784</v>
      </c>
      <c r="F33949" t="s">
        <v>24785</v>
      </c>
      <c r="G33949" t="s">
        <v>24788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45</v>
      </c>
      <c r="N33949" t="s">
        <v>38996</v>
      </c>
      <c r="O33949" t="s">
        <v>1932</v>
      </c>
      <c r="P33949" t="s">
        <v>48</v>
      </c>
      <c r="Q33949" t="s">
        <v>19197</v>
      </c>
      <c r="R33949" t="s">
        <v>125</v>
      </c>
      <c r="S33949" t="s">
        <v>126</v>
      </c>
      <c r="T33949" t="s">
        <v>62</v>
      </c>
      <c r="U33949" s="25">
        <f>Table1[[#This Row],[Sales]]*Table1[[#This Row],[Discount]]</f>
        <v>9.8000000000000007</v>
      </c>
      <c r="Z33949"/>
      <c r="AB33949" s="18"/>
    </row>
    <row r="33950" spans="1:28" x14ac:dyDescent="0.25">
      <c r="A33950" t="s">
        <v>90270</v>
      </c>
      <c r="B33950" s="2">
        <v>43647</v>
      </c>
      <c r="C33950" s="2">
        <v>43656</v>
      </c>
      <c r="D33950">
        <v>9</v>
      </c>
      <c r="E33950" t="s">
        <v>24784</v>
      </c>
      <c r="F33950" t="s">
        <v>24785</v>
      </c>
      <c r="G33950" t="s">
        <v>24804</v>
      </c>
      <c r="H33950" s="1">
        <v>213</v>
      </c>
      <c r="I33950">
        <v>1</v>
      </c>
      <c r="J33950">
        <v>0.04</v>
      </c>
      <c r="K33950" s="1">
        <v>124.48</v>
      </c>
      <c r="L33950" s="1">
        <v>12.448</v>
      </c>
      <c r="M33950" t="s">
        <v>22</v>
      </c>
      <c r="N33950" t="s">
        <v>38673</v>
      </c>
      <c r="O33950" t="s">
        <v>2866</v>
      </c>
      <c r="P33950" t="s">
        <v>48</v>
      </c>
      <c r="Q33950" t="s">
        <v>119</v>
      </c>
      <c r="R33950" t="s">
        <v>120</v>
      </c>
      <c r="S33950" t="s">
        <v>68</v>
      </c>
      <c r="T33950" t="s">
        <v>121</v>
      </c>
      <c r="U33950" s="25">
        <f>Table1[[#This Row],[Sales]]*Table1[[#This Row],[Discount]]</f>
        <v>8.52</v>
      </c>
      <c r="Z33950"/>
      <c r="AB33950" s="18"/>
    </row>
    <row r="33951" spans="1:28" x14ac:dyDescent="0.25">
      <c r="A33951" t="s">
        <v>90585</v>
      </c>
      <c r="B33951" s="2">
        <v>43713</v>
      </c>
      <c r="C33951" s="2">
        <v>43718</v>
      </c>
      <c r="D33951">
        <v>5</v>
      </c>
      <c r="E33951" t="s">
        <v>24784</v>
      </c>
      <c r="F33951" t="s">
        <v>24785</v>
      </c>
      <c r="G33951" t="s">
        <v>24793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2</v>
      </c>
      <c r="N33951" t="s">
        <v>38998</v>
      </c>
      <c r="O33951" t="s">
        <v>1178</v>
      </c>
      <c r="P33951" t="s">
        <v>48</v>
      </c>
      <c r="Q33951" t="s">
        <v>9276</v>
      </c>
      <c r="R33951" t="s">
        <v>9276</v>
      </c>
      <c r="S33951" t="s">
        <v>158</v>
      </c>
      <c r="T33951" t="s">
        <v>62</v>
      </c>
      <c r="U33951" s="25">
        <f>Table1[[#This Row],[Sales]]*Table1[[#This Row],[Discount]]</f>
        <v>2.1800000000000002</v>
      </c>
      <c r="Z33951"/>
      <c r="AB33951" s="18"/>
    </row>
    <row r="33952" spans="1:28" x14ac:dyDescent="0.25">
      <c r="A33952" t="s">
        <v>90586</v>
      </c>
      <c r="B33952" s="2">
        <v>43509</v>
      </c>
      <c r="C33952" s="2">
        <v>43510</v>
      </c>
      <c r="D33952">
        <v>1</v>
      </c>
      <c r="E33952" t="s">
        <v>24784</v>
      </c>
      <c r="F33952" t="s">
        <v>24785</v>
      </c>
      <c r="G33952" t="s">
        <v>24795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24789</v>
      </c>
      <c r="N33952" t="s">
        <v>38999</v>
      </c>
      <c r="O33952" t="s">
        <v>3225</v>
      </c>
      <c r="P33952" t="s">
        <v>48</v>
      </c>
      <c r="Q33952" t="s">
        <v>1631</v>
      </c>
      <c r="R33952" t="s">
        <v>1632</v>
      </c>
      <c r="S33952" t="s">
        <v>81</v>
      </c>
      <c r="T33952" t="s">
        <v>82</v>
      </c>
      <c r="U33952" s="25">
        <f>Table1[[#This Row],[Sales]]*Table1[[#This Row],[Discount]]</f>
        <v>3.4</v>
      </c>
      <c r="Z33952"/>
      <c r="AB33952" s="18"/>
    </row>
    <row r="33953" spans="1:28" x14ac:dyDescent="0.25">
      <c r="A33953" t="s">
        <v>90587</v>
      </c>
      <c r="B33953" s="2">
        <v>43601</v>
      </c>
      <c r="C33953" s="2">
        <v>43609</v>
      </c>
      <c r="D33953">
        <v>8</v>
      </c>
      <c r="E33953" t="s">
        <v>24784</v>
      </c>
      <c r="F33953" t="s">
        <v>24785</v>
      </c>
      <c r="G33953" t="s">
        <v>24799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2</v>
      </c>
      <c r="N33953" t="s">
        <v>39000</v>
      </c>
      <c r="O33953" t="s">
        <v>1719</v>
      </c>
      <c r="P33953" t="s">
        <v>25</v>
      </c>
      <c r="Q33953" t="s">
        <v>454</v>
      </c>
      <c r="R33953" t="s">
        <v>2541</v>
      </c>
      <c r="S33953" t="s">
        <v>81</v>
      </c>
      <c r="T33953" t="s">
        <v>82</v>
      </c>
      <c r="U33953" s="25">
        <f>Table1[[#This Row],[Sales]]*Table1[[#This Row],[Discount]]</f>
        <v>4.88</v>
      </c>
      <c r="Z33953"/>
      <c r="AB33953" s="18"/>
    </row>
    <row r="33954" spans="1:28" x14ac:dyDescent="0.25">
      <c r="A33954" t="s">
        <v>90588</v>
      </c>
      <c r="B33954" s="2">
        <v>43652</v>
      </c>
      <c r="C33954" s="2">
        <v>43657</v>
      </c>
      <c r="D33954">
        <v>5</v>
      </c>
      <c r="E33954" t="s">
        <v>24784</v>
      </c>
      <c r="F33954" t="s">
        <v>24785</v>
      </c>
      <c r="G33954" t="s">
        <v>24801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45</v>
      </c>
      <c r="N33954" t="s">
        <v>39001</v>
      </c>
      <c r="O33954" t="s">
        <v>3845</v>
      </c>
      <c r="P33954" t="s">
        <v>25</v>
      </c>
      <c r="Q33954" t="s">
        <v>13564</v>
      </c>
      <c r="R33954" t="s">
        <v>148</v>
      </c>
      <c r="S33954" t="s">
        <v>149</v>
      </c>
      <c r="T33954" t="s">
        <v>150</v>
      </c>
      <c r="U33954" s="25">
        <f>Table1[[#This Row],[Sales]]*Table1[[#This Row],[Discount]]</f>
        <v>6.72</v>
      </c>
      <c r="Z33954"/>
      <c r="AB33954" s="18"/>
    </row>
    <row r="33955" spans="1:28" x14ac:dyDescent="0.25">
      <c r="A33955" t="s">
        <v>90589</v>
      </c>
      <c r="B33955" s="2">
        <v>43553</v>
      </c>
      <c r="C33955" s="2">
        <v>43556</v>
      </c>
      <c r="D33955">
        <v>3</v>
      </c>
      <c r="E33955" t="s">
        <v>24784</v>
      </c>
      <c r="F33955" t="s">
        <v>24785</v>
      </c>
      <c r="G33955" t="s">
        <v>24804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45</v>
      </c>
      <c r="N33955" t="s">
        <v>39002</v>
      </c>
      <c r="O33955" t="s">
        <v>1813</v>
      </c>
      <c r="P33955" t="s">
        <v>25</v>
      </c>
      <c r="Q33955" t="s">
        <v>34</v>
      </c>
      <c r="R33955" t="s">
        <v>34</v>
      </c>
      <c r="S33955" t="s">
        <v>35</v>
      </c>
      <c r="T33955" t="s">
        <v>36</v>
      </c>
      <c r="U33955" s="25">
        <f>Table1[[#This Row],[Sales]]*Table1[[#This Row],[Discount]]</f>
        <v>8.52</v>
      </c>
      <c r="Z33955"/>
      <c r="AB33955" s="18"/>
    </row>
    <row r="33956" spans="1:28" x14ac:dyDescent="0.25">
      <c r="A33956" t="s">
        <v>90590</v>
      </c>
      <c r="B33956" s="2">
        <v>43668</v>
      </c>
      <c r="C33956" s="2">
        <v>43674</v>
      </c>
      <c r="D33956">
        <v>6</v>
      </c>
      <c r="E33956" t="s">
        <v>24784</v>
      </c>
      <c r="F33956" t="s">
        <v>24785</v>
      </c>
      <c r="G33956" t="s">
        <v>2480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2</v>
      </c>
      <c r="N33956" t="s">
        <v>39003</v>
      </c>
      <c r="O33956" t="s">
        <v>3855</v>
      </c>
      <c r="P33956" t="s">
        <v>48</v>
      </c>
      <c r="Q33956" t="s">
        <v>4288</v>
      </c>
      <c r="R33956" t="s">
        <v>316</v>
      </c>
      <c r="S33956" t="s">
        <v>317</v>
      </c>
      <c r="T33956" t="s">
        <v>82</v>
      </c>
      <c r="U33956" s="25">
        <f>Table1[[#This Row],[Sales]]*Table1[[#This Row],[Discount]]</f>
        <v>3.1</v>
      </c>
      <c r="Z33956"/>
      <c r="AB33956" s="18"/>
    </row>
    <row r="33957" spans="1:28" x14ac:dyDescent="0.25">
      <c r="A33957" t="s">
        <v>90591</v>
      </c>
      <c r="B33957" s="2">
        <v>43526</v>
      </c>
      <c r="C33957" s="2">
        <v>43531</v>
      </c>
      <c r="D33957">
        <v>5</v>
      </c>
      <c r="E33957" t="s">
        <v>24784</v>
      </c>
      <c r="F33957" t="s">
        <v>24785</v>
      </c>
      <c r="G33957" t="s">
        <v>24808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45</v>
      </c>
      <c r="N33957" t="s">
        <v>39004</v>
      </c>
      <c r="O33957" t="s">
        <v>816</v>
      </c>
      <c r="P33957" t="s">
        <v>33</v>
      </c>
      <c r="Q33957" t="s">
        <v>8478</v>
      </c>
      <c r="R33957" t="s">
        <v>316</v>
      </c>
      <c r="S33957" t="s">
        <v>317</v>
      </c>
      <c r="T33957" t="s">
        <v>82</v>
      </c>
      <c r="U33957" s="25">
        <f>Table1[[#This Row],[Sales]]*Table1[[#This Row],[Discount]]</f>
        <v>2.2800000000000002</v>
      </c>
      <c r="Z33957"/>
      <c r="AB33957" s="18"/>
    </row>
    <row r="33958" spans="1:28" x14ac:dyDescent="0.25">
      <c r="A33958" t="s">
        <v>68836</v>
      </c>
      <c r="B33958" s="2">
        <v>43561</v>
      </c>
      <c r="C33958" s="2">
        <v>43570</v>
      </c>
      <c r="D33958">
        <v>9</v>
      </c>
      <c r="E33958" t="s">
        <v>13607</v>
      </c>
      <c r="F33958" t="s">
        <v>13608</v>
      </c>
      <c r="G33958" t="s">
        <v>13615</v>
      </c>
      <c r="H33958" s="1">
        <v>228</v>
      </c>
      <c r="I33958">
        <v>5</v>
      </c>
      <c r="J33958">
        <v>0.03</v>
      </c>
      <c r="K33958" s="1">
        <v>113.8</v>
      </c>
      <c r="L33958" s="1">
        <v>11.38</v>
      </c>
      <c r="M33958" t="s">
        <v>22</v>
      </c>
      <c r="N33958" t="s">
        <v>15972</v>
      </c>
      <c r="O33958" t="s">
        <v>2866</v>
      </c>
      <c r="P33958" t="s">
        <v>48</v>
      </c>
      <c r="Q33958" t="s">
        <v>119</v>
      </c>
      <c r="R33958" t="s">
        <v>120</v>
      </c>
      <c r="S33958" t="s">
        <v>68</v>
      </c>
      <c r="T33958" t="s">
        <v>121</v>
      </c>
      <c r="U33958" s="25">
        <f>Table1[[#This Row],[Sales]]*Table1[[#This Row],[Discount]]</f>
        <v>6.84</v>
      </c>
      <c r="Z33958"/>
      <c r="AB33958" s="18"/>
    </row>
    <row r="33959" spans="1:28" x14ac:dyDescent="0.25">
      <c r="A33959" t="s">
        <v>90593</v>
      </c>
      <c r="B33959" s="2">
        <v>43471</v>
      </c>
      <c r="C33959" s="2">
        <v>43479</v>
      </c>
      <c r="D33959">
        <v>8</v>
      </c>
      <c r="E33959" t="s">
        <v>24784</v>
      </c>
      <c r="F33959" t="s">
        <v>24785</v>
      </c>
      <c r="G33959" t="s">
        <v>24786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2</v>
      </c>
      <c r="N33959" t="s">
        <v>39006</v>
      </c>
      <c r="O33959" t="s">
        <v>1402</v>
      </c>
      <c r="P33959" t="s">
        <v>48</v>
      </c>
      <c r="Q33959" t="s">
        <v>13913</v>
      </c>
      <c r="R33959" t="s">
        <v>1068</v>
      </c>
      <c r="S33959" t="s">
        <v>102</v>
      </c>
      <c r="T33959" t="s">
        <v>36</v>
      </c>
      <c r="U33959" s="25">
        <f>Table1[[#This Row],[Sales]]*Table1[[#This Row],[Discount]]</f>
        <v>4.96</v>
      </c>
      <c r="Z33959"/>
      <c r="AB33959" s="18"/>
    </row>
    <row r="33960" spans="1:28" x14ac:dyDescent="0.25">
      <c r="A33960" t="s">
        <v>70095</v>
      </c>
      <c r="B33960" s="2">
        <v>43726</v>
      </c>
      <c r="C33960" s="2">
        <v>43736</v>
      </c>
      <c r="D33960">
        <v>10</v>
      </c>
      <c r="E33960" t="s">
        <v>13607</v>
      </c>
      <c r="F33960" t="s">
        <v>13608</v>
      </c>
      <c r="G33960" t="s">
        <v>13615</v>
      </c>
      <c r="H33960" s="1">
        <v>228</v>
      </c>
      <c r="I33960">
        <v>3</v>
      </c>
      <c r="J33960">
        <v>0.02</v>
      </c>
      <c r="K33960" s="1">
        <v>134.32</v>
      </c>
      <c r="L33960" s="1">
        <v>13.432</v>
      </c>
      <c r="M33960" t="s">
        <v>45</v>
      </c>
      <c r="N33960" t="s">
        <v>17369</v>
      </c>
      <c r="O33960" t="s">
        <v>1503</v>
      </c>
      <c r="P33960" t="s">
        <v>25</v>
      </c>
      <c r="Q33960" t="s">
        <v>119</v>
      </c>
      <c r="R33960" t="s">
        <v>120</v>
      </c>
      <c r="S33960" t="s">
        <v>68</v>
      </c>
      <c r="T33960" t="s">
        <v>121</v>
      </c>
      <c r="U33960" s="25">
        <f>Table1[[#This Row],[Sales]]*Table1[[#This Row],[Discount]]</f>
        <v>4.5600000000000005</v>
      </c>
      <c r="Z33960"/>
      <c r="AB33960" s="18"/>
    </row>
    <row r="33961" spans="1:28" x14ac:dyDescent="0.25">
      <c r="A33961" t="s">
        <v>90595</v>
      </c>
      <c r="B33961" s="2">
        <v>43769</v>
      </c>
      <c r="C33961" s="2">
        <v>43774</v>
      </c>
      <c r="D33961">
        <v>5</v>
      </c>
      <c r="E33961" t="s">
        <v>24784</v>
      </c>
      <c r="F33961" t="s">
        <v>24785</v>
      </c>
      <c r="G33961" t="s">
        <v>24791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2</v>
      </c>
      <c r="N33961" t="s">
        <v>39008</v>
      </c>
      <c r="O33961" t="s">
        <v>728</v>
      </c>
      <c r="P33961" t="s">
        <v>33</v>
      </c>
      <c r="Q33961" t="s">
        <v>3372</v>
      </c>
      <c r="R33961" t="s">
        <v>3373</v>
      </c>
      <c r="S33961" t="s">
        <v>132</v>
      </c>
      <c r="T33961" t="s">
        <v>51</v>
      </c>
      <c r="U33961" s="25">
        <f>Table1[[#This Row],[Sales]]*Table1[[#This Row],[Discount]]</f>
        <v>4.3600000000000003</v>
      </c>
      <c r="Z33961"/>
      <c r="AB33961" s="18"/>
    </row>
    <row r="33962" spans="1:28" x14ac:dyDescent="0.25">
      <c r="A33962" t="s">
        <v>90596</v>
      </c>
      <c r="B33962" s="2">
        <v>43791</v>
      </c>
      <c r="C33962" s="2">
        <v>43793</v>
      </c>
      <c r="D33962">
        <v>2</v>
      </c>
      <c r="E33962" t="s">
        <v>24784</v>
      </c>
      <c r="F33962" t="s">
        <v>24785</v>
      </c>
      <c r="G33962" t="s">
        <v>24793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24789</v>
      </c>
      <c r="N33962" t="s">
        <v>39009</v>
      </c>
      <c r="O33962" t="s">
        <v>7153</v>
      </c>
      <c r="P33962" t="s">
        <v>25</v>
      </c>
      <c r="Q33962" t="s">
        <v>179</v>
      </c>
      <c r="R33962" t="s">
        <v>179</v>
      </c>
      <c r="S33962" t="s">
        <v>180</v>
      </c>
      <c r="T33962" t="s">
        <v>51</v>
      </c>
      <c r="U33962" s="25">
        <f>Table1[[#This Row],[Sales]]*Table1[[#This Row],[Discount]]</f>
        <v>4.3600000000000003</v>
      </c>
      <c r="Z33962"/>
      <c r="AB33962" s="18"/>
    </row>
    <row r="33963" spans="1:28" x14ac:dyDescent="0.25">
      <c r="A33963" t="s">
        <v>98839</v>
      </c>
      <c r="B33963" s="2">
        <v>43698</v>
      </c>
      <c r="C33963" s="2">
        <v>43708</v>
      </c>
      <c r="D33963">
        <v>10</v>
      </c>
      <c r="E33963" t="s">
        <v>24784</v>
      </c>
      <c r="F33963" t="s">
        <v>24785</v>
      </c>
      <c r="G33963" t="s">
        <v>24801</v>
      </c>
      <c r="H33963" s="1">
        <v>224</v>
      </c>
      <c r="I33963">
        <v>5</v>
      </c>
      <c r="J33963">
        <v>0.03</v>
      </c>
      <c r="K33963" s="1">
        <v>110.4</v>
      </c>
      <c r="L33963" s="1">
        <v>11.040000000000001</v>
      </c>
      <c r="M33963" t="s">
        <v>22</v>
      </c>
      <c r="N33963" t="s">
        <v>47430</v>
      </c>
      <c r="O33963" t="s">
        <v>508</v>
      </c>
      <c r="P33963" t="s">
        <v>25</v>
      </c>
      <c r="Q33963" t="s">
        <v>119</v>
      </c>
      <c r="R33963" t="s">
        <v>120</v>
      </c>
      <c r="S33963" t="s">
        <v>68</v>
      </c>
      <c r="T33963" t="s">
        <v>121</v>
      </c>
      <c r="U33963" s="25">
        <f>Table1[[#This Row],[Sales]]*Table1[[#This Row],[Discount]]</f>
        <v>6.72</v>
      </c>
      <c r="Z33963"/>
      <c r="AB33963" s="18"/>
    </row>
    <row r="33964" spans="1:28" x14ac:dyDescent="0.25">
      <c r="A33964" t="s">
        <v>90598</v>
      </c>
      <c r="B33964" s="2">
        <v>43625</v>
      </c>
      <c r="C33964" s="2">
        <v>43626</v>
      </c>
      <c r="D33964">
        <v>1</v>
      </c>
      <c r="E33964" t="s">
        <v>24784</v>
      </c>
      <c r="F33964" t="s">
        <v>24785</v>
      </c>
      <c r="G33964" t="s">
        <v>24799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2</v>
      </c>
      <c r="N33964" t="s">
        <v>39011</v>
      </c>
      <c r="O33964" t="s">
        <v>78</v>
      </c>
      <c r="P33964" t="s">
        <v>25</v>
      </c>
      <c r="Q33964" t="s">
        <v>2023</v>
      </c>
      <c r="R33964" t="s">
        <v>96</v>
      </c>
      <c r="S33964" t="s">
        <v>68</v>
      </c>
      <c r="T33964" t="s">
        <v>97</v>
      </c>
      <c r="U33964" s="25">
        <f>Table1[[#This Row],[Sales]]*Table1[[#This Row],[Discount]]</f>
        <v>4.88</v>
      </c>
      <c r="Z33964"/>
      <c r="AB33964" s="18"/>
    </row>
    <row r="33965" spans="1:28" x14ac:dyDescent="0.25">
      <c r="A33965" t="s">
        <v>90599</v>
      </c>
      <c r="B33965" s="2">
        <v>43774</v>
      </c>
      <c r="C33965" s="2">
        <v>43778</v>
      </c>
      <c r="D33965">
        <v>4</v>
      </c>
      <c r="E33965" t="s">
        <v>24784</v>
      </c>
      <c r="F33965" t="s">
        <v>24785</v>
      </c>
      <c r="G33965" t="s">
        <v>24801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2</v>
      </c>
      <c r="N33965" t="s">
        <v>39012</v>
      </c>
      <c r="O33965" t="s">
        <v>609</v>
      </c>
      <c r="P33965" t="s">
        <v>48</v>
      </c>
      <c r="Q33965" t="s">
        <v>39013</v>
      </c>
      <c r="R33965" t="s">
        <v>747</v>
      </c>
      <c r="S33965" t="s">
        <v>68</v>
      </c>
      <c r="T33965" t="s">
        <v>150</v>
      </c>
      <c r="U33965" s="25">
        <f>Table1[[#This Row],[Sales]]*Table1[[#This Row],[Discount]]</f>
        <v>2.2400000000000002</v>
      </c>
      <c r="Z33965"/>
      <c r="AB33965" s="18"/>
    </row>
    <row r="33966" spans="1:28" x14ac:dyDescent="0.25">
      <c r="A33966" t="s">
        <v>90600</v>
      </c>
      <c r="B33966" s="2">
        <v>43801</v>
      </c>
      <c r="C33966" s="2">
        <v>43804</v>
      </c>
      <c r="D33966">
        <v>3</v>
      </c>
      <c r="E33966" t="s">
        <v>24784</v>
      </c>
      <c r="F33966" t="s">
        <v>24785</v>
      </c>
      <c r="G33966" t="s">
        <v>24804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45</v>
      </c>
      <c r="N33966" t="s">
        <v>39014</v>
      </c>
      <c r="O33966" t="s">
        <v>1910</v>
      </c>
      <c r="P33966" t="s">
        <v>25</v>
      </c>
      <c r="Q33966" t="s">
        <v>4931</v>
      </c>
      <c r="R33966" t="s">
        <v>4833</v>
      </c>
      <c r="S33966" t="s">
        <v>435</v>
      </c>
      <c r="T33966" t="s">
        <v>62</v>
      </c>
      <c r="U33966" s="25">
        <f>Table1[[#This Row],[Sales]]*Table1[[#This Row],[Discount]]</f>
        <v>2.13</v>
      </c>
      <c r="Z33966"/>
      <c r="AB33966" s="18"/>
    </row>
    <row r="33967" spans="1:28" x14ac:dyDescent="0.25">
      <c r="A33967" t="s">
        <v>90601</v>
      </c>
      <c r="B33967" s="2">
        <v>43528</v>
      </c>
      <c r="C33967" s="2">
        <v>43536</v>
      </c>
      <c r="D33967">
        <v>8</v>
      </c>
      <c r="E33967" t="s">
        <v>24784</v>
      </c>
      <c r="F33967" t="s">
        <v>24785</v>
      </c>
      <c r="G33967" t="s">
        <v>2480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2</v>
      </c>
      <c r="N33967" t="s">
        <v>39015</v>
      </c>
      <c r="O33967" t="s">
        <v>374</v>
      </c>
      <c r="P33967" t="s">
        <v>25</v>
      </c>
      <c r="Q33967" t="s">
        <v>14459</v>
      </c>
      <c r="R33967" t="s">
        <v>14460</v>
      </c>
      <c r="S33967" t="s">
        <v>3516</v>
      </c>
      <c r="T33967" t="s">
        <v>108</v>
      </c>
      <c r="U33967" s="25">
        <f>Table1[[#This Row],[Sales]]*Table1[[#This Row],[Discount]]</f>
        <v>2.48</v>
      </c>
      <c r="Z33967"/>
      <c r="AB33967" s="18"/>
    </row>
    <row r="33968" spans="1:28" x14ac:dyDescent="0.25">
      <c r="A33968" t="s">
        <v>90602</v>
      </c>
      <c r="B33968" s="2">
        <v>43521</v>
      </c>
      <c r="C33968" s="2">
        <v>43528</v>
      </c>
      <c r="D33968">
        <v>7</v>
      </c>
      <c r="E33968" t="s">
        <v>24784</v>
      </c>
      <c r="F33968" t="s">
        <v>24785</v>
      </c>
      <c r="G33968" t="s">
        <v>24808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45</v>
      </c>
      <c r="N33968" t="s">
        <v>39016</v>
      </c>
      <c r="O33968" t="s">
        <v>2236</v>
      </c>
      <c r="P33968" t="s">
        <v>48</v>
      </c>
      <c r="Q33968" t="s">
        <v>770</v>
      </c>
      <c r="R33968" t="s">
        <v>427</v>
      </c>
      <c r="S33968" t="s">
        <v>81</v>
      </c>
      <c r="T33968" t="s">
        <v>82</v>
      </c>
      <c r="U33968" s="25">
        <f>Table1[[#This Row],[Sales]]*Table1[[#This Row],[Discount]]</f>
        <v>4.5600000000000005</v>
      </c>
      <c r="Z33968"/>
      <c r="AB33968" s="18"/>
    </row>
    <row r="33969" spans="1:28" x14ac:dyDescent="0.25">
      <c r="A33969" t="s">
        <v>90603</v>
      </c>
      <c r="B33969" s="2">
        <v>43742</v>
      </c>
      <c r="C33969" s="2">
        <v>43745</v>
      </c>
      <c r="D33969">
        <v>3</v>
      </c>
      <c r="E33969" t="s">
        <v>24784</v>
      </c>
      <c r="F33969" t="s">
        <v>24785</v>
      </c>
      <c r="G33969" t="s">
        <v>24810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2</v>
      </c>
      <c r="N33969" t="s">
        <v>39017</v>
      </c>
      <c r="O33969" t="s">
        <v>3598</v>
      </c>
      <c r="P33969" t="s">
        <v>25</v>
      </c>
      <c r="Q33969" t="s">
        <v>2465</v>
      </c>
      <c r="R33969" t="s">
        <v>202</v>
      </c>
      <c r="S33969" t="s">
        <v>35</v>
      </c>
      <c r="T33969" t="s">
        <v>36</v>
      </c>
      <c r="U33969" s="25">
        <f>Table1[[#This Row],[Sales]]*Table1[[#This Row],[Discount]]</f>
        <v>1.59</v>
      </c>
      <c r="Z33969"/>
      <c r="AB33969" s="18"/>
    </row>
    <row r="33970" spans="1:28" x14ac:dyDescent="0.25">
      <c r="A33970" t="s">
        <v>90604</v>
      </c>
      <c r="B33970" s="2">
        <v>43726</v>
      </c>
      <c r="C33970" s="2">
        <v>43728</v>
      </c>
      <c r="D33970">
        <v>2</v>
      </c>
      <c r="E33970" t="s">
        <v>24784</v>
      </c>
      <c r="F33970" t="s">
        <v>24785</v>
      </c>
      <c r="G33970" t="s">
        <v>24786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2</v>
      </c>
      <c r="N33970" t="s">
        <v>39018</v>
      </c>
      <c r="O33970" t="s">
        <v>5979</v>
      </c>
      <c r="P33970" t="s">
        <v>25</v>
      </c>
      <c r="Q33970" t="s">
        <v>34</v>
      </c>
      <c r="R33970" t="s">
        <v>34</v>
      </c>
      <c r="S33970" t="s">
        <v>35</v>
      </c>
      <c r="T33970" t="s">
        <v>36</v>
      </c>
      <c r="U33970" s="25">
        <f>Table1[[#This Row],[Sales]]*Table1[[#This Row],[Discount]]</f>
        <v>7.4399999999999995</v>
      </c>
      <c r="Z33970"/>
      <c r="AB33970" s="18"/>
    </row>
    <row r="33971" spans="1:28" x14ac:dyDescent="0.25">
      <c r="A33971" t="s">
        <v>102642</v>
      </c>
      <c r="B33971" s="2">
        <v>43565</v>
      </c>
      <c r="C33971" s="2">
        <v>43574</v>
      </c>
      <c r="D33971">
        <v>9</v>
      </c>
      <c r="E33971" t="s">
        <v>24784</v>
      </c>
      <c r="F33971" t="s">
        <v>24785</v>
      </c>
      <c r="G33971" t="s">
        <v>24791</v>
      </c>
      <c r="H33971" s="1">
        <v>218</v>
      </c>
      <c r="I33971">
        <v>1</v>
      </c>
      <c r="J33971">
        <v>0.04</v>
      </c>
      <c r="K33971" s="1">
        <v>129.28</v>
      </c>
      <c r="L33971" s="1">
        <v>12.928000000000001</v>
      </c>
      <c r="M33971" t="s">
        <v>22</v>
      </c>
      <c r="N33971" t="s">
        <v>51302</v>
      </c>
      <c r="O33971" t="s">
        <v>239</v>
      </c>
      <c r="P33971" t="s">
        <v>25</v>
      </c>
      <c r="Q33971" t="s">
        <v>463</v>
      </c>
      <c r="R33971" t="s">
        <v>354</v>
      </c>
      <c r="S33971" t="s">
        <v>68</v>
      </c>
      <c r="T33971" t="s">
        <v>121</v>
      </c>
      <c r="U33971" s="25">
        <f>Table1[[#This Row],[Sales]]*Table1[[#This Row],[Discount]]</f>
        <v>8.7200000000000006</v>
      </c>
      <c r="Z33971"/>
      <c r="AB33971" s="18"/>
    </row>
    <row r="33972" spans="1:28" x14ac:dyDescent="0.25">
      <c r="A33972" t="s">
        <v>90606</v>
      </c>
      <c r="B33972" s="2">
        <v>43560</v>
      </c>
      <c r="C33972" s="2">
        <v>43566</v>
      </c>
      <c r="D33972">
        <v>6</v>
      </c>
      <c r="E33972" t="s">
        <v>24784</v>
      </c>
      <c r="F33972" t="s">
        <v>24785</v>
      </c>
      <c r="G33972" t="s">
        <v>24791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2</v>
      </c>
      <c r="N33972" t="s">
        <v>39020</v>
      </c>
      <c r="O33972" t="s">
        <v>842</v>
      </c>
      <c r="P33972" t="s">
        <v>25</v>
      </c>
      <c r="Q33972" t="s">
        <v>25533</v>
      </c>
      <c r="R33972" t="s">
        <v>1992</v>
      </c>
      <c r="S33972" t="s">
        <v>132</v>
      </c>
      <c r="T33972" t="s">
        <v>51</v>
      </c>
      <c r="U33972" s="25">
        <f>Table1[[#This Row],[Sales]]*Table1[[#This Row],[Discount]]</f>
        <v>8.7200000000000006</v>
      </c>
      <c r="Z33972"/>
      <c r="AB33972" s="18"/>
    </row>
    <row r="33973" spans="1:28" x14ac:dyDescent="0.25">
      <c r="A33973" t="s">
        <v>90607</v>
      </c>
      <c r="B33973" s="2">
        <v>43467</v>
      </c>
      <c r="C33973" s="2">
        <v>43468</v>
      </c>
      <c r="D33973">
        <v>1</v>
      </c>
      <c r="E33973" t="s">
        <v>24784</v>
      </c>
      <c r="F33973" t="s">
        <v>24785</v>
      </c>
      <c r="G33973" t="s">
        <v>24793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45</v>
      </c>
      <c r="N33973" t="s">
        <v>39021</v>
      </c>
      <c r="O33973" t="s">
        <v>1079</v>
      </c>
      <c r="P33973" t="s">
        <v>25</v>
      </c>
      <c r="Q33973" t="s">
        <v>272</v>
      </c>
      <c r="R33973" t="s">
        <v>273</v>
      </c>
      <c r="S33973" t="s">
        <v>74</v>
      </c>
      <c r="T33973" t="s">
        <v>75</v>
      </c>
      <c r="U33973" s="25">
        <f>Table1[[#This Row],[Sales]]*Table1[[#This Row],[Discount]]</f>
        <v>5.45</v>
      </c>
      <c r="Z33973"/>
      <c r="AB33973" s="18"/>
    </row>
    <row r="33974" spans="1:28" x14ac:dyDescent="0.25">
      <c r="A33974" t="s">
        <v>90608</v>
      </c>
      <c r="B33974" s="2">
        <v>43769</v>
      </c>
      <c r="C33974" s="2">
        <v>43774</v>
      </c>
      <c r="D33974">
        <v>5</v>
      </c>
      <c r="E33974" t="s">
        <v>24784</v>
      </c>
      <c r="F33974" t="s">
        <v>24785</v>
      </c>
      <c r="G33974" t="s">
        <v>24795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2</v>
      </c>
      <c r="N33974" t="s">
        <v>39022</v>
      </c>
      <c r="O33974" t="s">
        <v>1385</v>
      </c>
      <c r="P33974" t="s">
        <v>25</v>
      </c>
      <c r="Q33974" t="s">
        <v>189</v>
      </c>
      <c r="R33974" t="s">
        <v>190</v>
      </c>
      <c r="S33974" t="s">
        <v>191</v>
      </c>
      <c r="T33974" t="s">
        <v>171</v>
      </c>
      <c r="U33974" s="25">
        <f>Table1[[#This Row],[Sales]]*Table1[[#This Row],[Discount]]</f>
        <v>2.5499999999999998</v>
      </c>
      <c r="Z33974"/>
      <c r="AB33974" s="18"/>
    </row>
    <row r="33975" spans="1:28" x14ac:dyDescent="0.25">
      <c r="A33975" t="s">
        <v>90609</v>
      </c>
      <c r="B33975" s="2">
        <v>43734</v>
      </c>
      <c r="C33975" s="2">
        <v>43738</v>
      </c>
      <c r="D33975">
        <v>4</v>
      </c>
      <c r="E33975" t="s">
        <v>24784</v>
      </c>
      <c r="F33975" t="s">
        <v>24785</v>
      </c>
      <c r="G33975" t="s">
        <v>24799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2</v>
      </c>
      <c r="N33975" t="s">
        <v>39023</v>
      </c>
      <c r="O33975" t="s">
        <v>1650</v>
      </c>
      <c r="P33975" t="s">
        <v>48</v>
      </c>
      <c r="Q33975" t="s">
        <v>95</v>
      </c>
      <c r="R33975" t="s">
        <v>96</v>
      </c>
      <c r="S33975" t="s">
        <v>68</v>
      </c>
      <c r="T33975" t="s">
        <v>97</v>
      </c>
      <c r="U33975" s="25">
        <f>Table1[[#This Row],[Sales]]*Table1[[#This Row],[Discount]]</f>
        <v>3.6599999999999997</v>
      </c>
      <c r="Z33975"/>
      <c r="AB33975" s="18"/>
    </row>
    <row r="33976" spans="1:28" x14ac:dyDescent="0.25">
      <c r="A33976" t="s">
        <v>90610</v>
      </c>
      <c r="B33976" s="2">
        <v>43536</v>
      </c>
      <c r="C33976" s="2">
        <v>43543</v>
      </c>
      <c r="D33976">
        <v>7</v>
      </c>
      <c r="E33976" t="s">
        <v>24784</v>
      </c>
      <c r="F33976" t="s">
        <v>24785</v>
      </c>
      <c r="G33976" t="s">
        <v>24801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2</v>
      </c>
      <c r="N33976" t="s">
        <v>39024</v>
      </c>
      <c r="O33976" t="s">
        <v>1910</v>
      </c>
      <c r="P33976" t="s">
        <v>25</v>
      </c>
      <c r="Q33976" t="s">
        <v>10046</v>
      </c>
      <c r="R33976" t="s">
        <v>776</v>
      </c>
      <c r="S33976" t="s">
        <v>68</v>
      </c>
      <c r="T33976" t="s">
        <v>36</v>
      </c>
      <c r="U33976" s="25">
        <f>Table1[[#This Row],[Sales]]*Table1[[#This Row],[Discount]]</f>
        <v>8.9600000000000009</v>
      </c>
      <c r="Z33976"/>
      <c r="AB33976" s="18"/>
    </row>
    <row r="33977" spans="1:28" x14ac:dyDescent="0.25">
      <c r="A33977" t="s">
        <v>90611</v>
      </c>
      <c r="B33977" s="2">
        <v>43708</v>
      </c>
      <c r="C33977" s="2">
        <v>43710</v>
      </c>
      <c r="D33977">
        <v>2</v>
      </c>
      <c r="E33977" t="s">
        <v>24784</v>
      </c>
      <c r="F33977" t="s">
        <v>24785</v>
      </c>
      <c r="G33977" t="s">
        <v>24804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24789</v>
      </c>
      <c r="N33977" t="s">
        <v>39025</v>
      </c>
      <c r="O33977" t="s">
        <v>2593</v>
      </c>
      <c r="P33977" t="s">
        <v>48</v>
      </c>
      <c r="Q33977" t="s">
        <v>2756</v>
      </c>
      <c r="R33977" t="s">
        <v>1119</v>
      </c>
      <c r="S33977" t="s">
        <v>68</v>
      </c>
      <c r="T33977" t="s">
        <v>150</v>
      </c>
      <c r="U33977" s="25">
        <f>Table1[[#This Row],[Sales]]*Table1[[#This Row],[Discount]]</f>
        <v>4.26</v>
      </c>
      <c r="Z33977"/>
      <c r="AB33977" s="18"/>
    </row>
    <row r="33978" spans="1:28" x14ac:dyDescent="0.25">
      <c r="A33978" t="s">
        <v>90612</v>
      </c>
      <c r="B33978" s="2">
        <v>43743</v>
      </c>
      <c r="C33978" s="2">
        <v>43748</v>
      </c>
      <c r="D33978">
        <v>5</v>
      </c>
      <c r="E33978" t="s">
        <v>24784</v>
      </c>
      <c r="F33978" t="s">
        <v>24785</v>
      </c>
      <c r="G33978" t="s">
        <v>2480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2</v>
      </c>
      <c r="N33978" t="s">
        <v>39026</v>
      </c>
      <c r="O33978" t="s">
        <v>1117</v>
      </c>
      <c r="P33978" t="s">
        <v>25</v>
      </c>
      <c r="Q33978" t="s">
        <v>8685</v>
      </c>
      <c r="R33978" t="s">
        <v>8685</v>
      </c>
      <c r="S33978" t="s">
        <v>2169</v>
      </c>
      <c r="T33978" t="s">
        <v>62</v>
      </c>
      <c r="U33978" s="25">
        <f>Table1[[#This Row],[Sales]]*Table1[[#This Row],[Discount]]</f>
        <v>1.8599999999999999</v>
      </c>
      <c r="Z33978"/>
      <c r="AB33978" s="18"/>
    </row>
    <row r="33979" spans="1:28" x14ac:dyDescent="0.25">
      <c r="A33979" t="s">
        <v>90613</v>
      </c>
      <c r="B33979" s="2">
        <v>43788</v>
      </c>
      <c r="C33979" s="2">
        <v>43795</v>
      </c>
      <c r="D33979">
        <v>7</v>
      </c>
      <c r="E33979" t="s">
        <v>24784</v>
      </c>
      <c r="F33979" t="s">
        <v>24785</v>
      </c>
      <c r="G33979" t="s">
        <v>24808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45</v>
      </c>
      <c r="N33979" t="s">
        <v>39027</v>
      </c>
      <c r="O33979" t="s">
        <v>1363</v>
      </c>
      <c r="P33979" t="s">
        <v>25</v>
      </c>
      <c r="Q33979" t="s">
        <v>2332</v>
      </c>
      <c r="R33979" t="s">
        <v>2333</v>
      </c>
      <c r="S33979" t="s">
        <v>2334</v>
      </c>
      <c r="T33979" t="s">
        <v>108</v>
      </c>
      <c r="U33979" s="25">
        <f>Table1[[#This Row],[Sales]]*Table1[[#This Row],[Discount]]</f>
        <v>9.120000000000001</v>
      </c>
      <c r="Z33979"/>
      <c r="AB33979" s="18"/>
    </row>
    <row r="33980" spans="1:28" x14ac:dyDescent="0.25">
      <c r="A33980" t="s">
        <v>90614</v>
      </c>
      <c r="B33980" s="2">
        <v>43505</v>
      </c>
      <c r="C33980" s="2">
        <v>43511</v>
      </c>
      <c r="D33980">
        <v>6</v>
      </c>
      <c r="E33980" t="s">
        <v>24784</v>
      </c>
      <c r="F33980" t="s">
        <v>24785</v>
      </c>
      <c r="G33980" t="s">
        <v>24810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2</v>
      </c>
      <c r="N33980" t="s">
        <v>39028</v>
      </c>
      <c r="O33980" t="s">
        <v>1038</v>
      </c>
      <c r="P33980" t="s">
        <v>48</v>
      </c>
      <c r="Q33980" t="s">
        <v>39029</v>
      </c>
      <c r="R33980" t="s">
        <v>3121</v>
      </c>
      <c r="S33980" t="s">
        <v>261</v>
      </c>
      <c r="T33980" t="s">
        <v>150</v>
      </c>
      <c r="U33980" s="25">
        <f>Table1[[#This Row],[Sales]]*Table1[[#This Row],[Discount]]</f>
        <v>7.95</v>
      </c>
      <c r="Z33980"/>
      <c r="AB33980" s="18"/>
    </row>
    <row r="33981" spans="1:28" x14ac:dyDescent="0.25">
      <c r="A33981" t="s">
        <v>90615</v>
      </c>
      <c r="B33981" s="2">
        <v>43745</v>
      </c>
      <c r="C33981" s="2">
        <v>43752</v>
      </c>
      <c r="D33981">
        <v>7</v>
      </c>
      <c r="E33981" t="s">
        <v>24784</v>
      </c>
      <c r="F33981" t="s">
        <v>24785</v>
      </c>
      <c r="G33981" t="s">
        <v>24786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2</v>
      </c>
      <c r="N33981" t="s">
        <v>39030</v>
      </c>
      <c r="O33981" t="s">
        <v>2128</v>
      </c>
      <c r="P33981" t="s">
        <v>33</v>
      </c>
      <c r="Q33981" t="s">
        <v>2287</v>
      </c>
      <c r="R33981" t="s">
        <v>2288</v>
      </c>
      <c r="S33981" t="s">
        <v>2289</v>
      </c>
      <c r="T33981" t="s">
        <v>629</v>
      </c>
      <c r="U33981" s="25">
        <f>Table1[[#This Row],[Sales]]*Table1[[#This Row],[Discount]]</f>
        <v>4.96</v>
      </c>
      <c r="Z33981"/>
      <c r="AB33981" s="18"/>
    </row>
    <row r="33982" spans="1:28" x14ac:dyDescent="0.25">
      <c r="A33982" t="s">
        <v>90616</v>
      </c>
      <c r="B33982" s="2">
        <v>43533</v>
      </c>
      <c r="C33982" s="2">
        <v>43539</v>
      </c>
      <c r="D33982">
        <v>6</v>
      </c>
      <c r="E33982" t="s">
        <v>24784</v>
      </c>
      <c r="F33982" t="s">
        <v>24785</v>
      </c>
      <c r="G33982" t="s">
        <v>24788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2</v>
      </c>
      <c r="N33982" t="s">
        <v>39031</v>
      </c>
      <c r="O33982" t="s">
        <v>4898</v>
      </c>
      <c r="P33982" t="s">
        <v>25</v>
      </c>
      <c r="Q33982" t="s">
        <v>3786</v>
      </c>
      <c r="R33982" t="s">
        <v>742</v>
      </c>
      <c r="S33982" t="s">
        <v>743</v>
      </c>
      <c r="T33982" t="s">
        <v>82</v>
      </c>
      <c r="U33982" s="25">
        <f>Table1[[#This Row],[Sales]]*Table1[[#This Row],[Discount]]</f>
        <v>1.96</v>
      </c>
      <c r="Z33982"/>
      <c r="AB33982" s="18"/>
    </row>
    <row r="33983" spans="1:28" x14ac:dyDescent="0.25">
      <c r="A33983" t="s">
        <v>90617</v>
      </c>
      <c r="B33983" s="2">
        <v>43467</v>
      </c>
      <c r="C33983" s="2">
        <v>43472</v>
      </c>
      <c r="D33983">
        <v>5</v>
      </c>
      <c r="E33983" t="s">
        <v>24784</v>
      </c>
      <c r="F33983" t="s">
        <v>24785</v>
      </c>
      <c r="G33983" t="s">
        <v>24791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2</v>
      </c>
      <c r="N33983" t="s">
        <v>39032</v>
      </c>
      <c r="O33983" t="s">
        <v>1596</v>
      </c>
      <c r="P33983" t="s">
        <v>48</v>
      </c>
      <c r="Q33983" t="s">
        <v>2223</v>
      </c>
      <c r="R33983" t="s">
        <v>2830</v>
      </c>
      <c r="S33983" t="s">
        <v>149</v>
      </c>
      <c r="T33983" t="s">
        <v>150</v>
      </c>
      <c r="U33983" s="25">
        <f>Table1[[#This Row],[Sales]]*Table1[[#This Row],[Discount]]</f>
        <v>10.9</v>
      </c>
      <c r="Z33983"/>
      <c r="AB33983" s="18"/>
    </row>
    <row r="33984" spans="1:28" x14ac:dyDescent="0.25">
      <c r="A33984" t="s">
        <v>90618</v>
      </c>
      <c r="B33984" s="2">
        <v>43639</v>
      </c>
      <c r="C33984" s="2">
        <v>43644</v>
      </c>
      <c r="D33984">
        <v>5</v>
      </c>
      <c r="E33984" t="s">
        <v>24784</v>
      </c>
      <c r="F33984" t="s">
        <v>24785</v>
      </c>
      <c r="G33984" t="s">
        <v>24793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45</v>
      </c>
      <c r="N33984" t="s">
        <v>39033</v>
      </c>
      <c r="O33984" t="s">
        <v>1332</v>
      </c>
      <c r="P33984" t="s">
        <v>25</v>
      </c>
      <c r="Q33984" t="s">
        <v>9733</v>
      </c>
      <c r="R33984" t="s">
        <v>7376</v>
      </c>
      <c r="S33984" t="s">
        <v>170</v>
      </c>
      <c r="T33984" t="s">
        <v>171</v>
      </c>
      <c r="U33984" s="25">
        <f>Table1[[#This Row],[Sales]]*Table1[[#This Row],[Discount]]</f>
        <v>1.0900000000000001</v>
      </c>
      <c r="Z33984"/>
      <c r="AB33984" s="18"/>
    </row>
    <row r="33985" spans="1:28" x14ac:dyDescent="0.25">
      <c r="A33985" t="s">
        <v>88744</v>
      </c>
      <c r="B33985" s="2">
        <v>43752</v>
      </c>
      <c r="C33985" s="2">
        <v>43761</v>
      </c>
      <c r="D33985">
        <v>9</v>
      </c>
      <c r="E33985" t="s">
        <v>24784</v>
      </c>
      <c r="F33985" t="s">
        <v>24785</v>
      </c>
      <c r="G33985" t="s">
        <v>24810</v>
      </c>
      <c r="H33985" s="1">
        <v>159</v>
      </c>
      <c r="I33985">
        <v>2</v>
      </c>
      <c r="J33985">
        <v>0.05</v>
      </c>
      <c r="K33985" s="1">
        <v>63.1</v>
      </c>
      <c r="L33985" s="1">
        <v>6.3100000000000005</v>
      </c>
      <c r="M33985" t="s">
        <v>22</v>
      </c>
      <c r="N33985" t="s">
        <v>37105</v>
      </c>
      <c r="O33985" t="s">
        <v>1258</v>
      </c>
      <c r="P33985" t="s">
        <v>25</v>
      </c>
      <c r="Q33985" t="s">
        <v>463</v>
      </c>
      <c r="R33985" t="s">
        <v>354</v>
      </c>
      <c r="S33985" t="s">
        <v>68</v>
      </c>
      <c r="T33985" t="s">
        <v>121</v>
      </c>
      <c r="U33985" s="25">
        <f>Table1[[#This Row],[Sales]]*Table1[[#This Row],[Discount]]</f>
        <v>7.95</v>
      </c>
      <c r="Z33985"/>
      <c r="AB33985" s="18"/>
    </row>
    <row r="33986" spans="1:28" x14ac:dyDescent="0.25">
      <c r="A33986" t="s">
        <v>60636</v>
      </c>
      <c r="B33986" s="2">
        <v>43484</v>
      </c>
      <c r="C33986" s="2">
        <v>43494</v>
      </c>
      <c r="D33986">
        <v>10</v>
      </c>
      <c r="E33986" t="s">
        <v>19</v>
      </c>
      <c r="F33986" t="s">
        <v>20</v>
      </c>
      <c r="G33986" t="s">
        <v>52</v>
      </c>
      <c r="H33986" s="1">
        <v>250</v>
      </c>
      <c r="I33986">
        <v>1</v>
      </c>
      <c r="J33986">
        <v>0.01</v>
      </c>
      <c r="K33986" s="1">
        <v>167.5</v>
      </c>
      <c r="L33986" s="1">
        <v>16.75</v>
      </c>
      <c r="M33986" t="s">
        <v>45</v>
      </c>
      <c r="N33986" t="s">
        <v>6603</v>
      </c>
      <c r="O33986" t="s">
        <v>1182</v>
      </c>
      <c r="P33986" t="s">
        <v>25</v>
      </c>
      <c r="Q33986" t="s">
        <v>463</v>
      </c>
      <c r="R33986" t="s">
        <v>354</v>
      </c>
      <c r="S33986" t="s">
        <v>68</v>
      </c>
      <c r="T33986" t="s">
        <v>121</v>
      </c>
      <c r="U33986" s="25">
        <f>Table1[[#This Row],[Sales]]*Table1[[#This Row],[Discount]]</f>
        <v>2.5</v>
      </c>
      <c r="Z33986"/>
      <c r="AB33986" s="18"/>
    </row>
    <row r="33987" spans="1:28" x14ac:dyDescent="0.25">
      <c r="A33987" t="s">
        <v>90621</v>
      </c>
      <c r="B33987" s="2">
        <v>43640</v>
      </c>
      <c r="C33987" s="2">
        <v>43646</v>
      </c>
      <c r="D33987">
        <v>6</v>
      </c>
      <c r="E33987" t="s">
        <v>24784</v>
      </c>
      <c r="F33987" t="s">
        <v>24785</v>
      </c>
      <c r="G33987" t="s">
        <v>24801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45</v>
      </c>
      <c r="N33987" t="s">
        <v>39036</v>
      </c>
      <c r="O33987" t="s">
        <v>268</v>
      </c>
      <c r="P33987" t="s">
        <v>33</v>
      </c>
      <c r="Q33987" t="s">
        <v>431</v>
      </c>
      <c r="R33987" t="s">
        <v>96</v>
      </c>
      <c r="S33987" t="s">
        <v>68</v>
      </c>
      <c r="T33987" t="s">
        <v>97</v>
      </c>
      <c r="U33987" s="25">
        <f>Table1[[#This Row],[Sales]]*Table1[[#This Row],[Discount]]</f>
        <v>11.200000000000001</v>
      </c>
      <c r="Z33987"/>
      <c r="AB33987" s="18"/>
    </row>
    <row r="33988" spans="1:28" x14ac:dyDescent="0.25">
      <c r="A33988" t="s">
        <v>90622</v>
      </c>
      <c r="B33988" s="2">
        <v>43583</v>
      </c>
      <c r="C33988" s="2">
        <v>43590</v>
      </c>
      <c r="D33988">
        <v>7</v>
      </c>
      <c r="E33988" t="s">
        <v>24784</v>
      </c>
      <c r="F33988" t="s">
        <v>24785</v>
      </c>
      <c r="G33988" t="s">
        <v>24804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2</v>
      </c>
      <c r="N33988" t="s">
        <v>39037</v>
      </c>
      <c r="O33988" t="s">
        <v>648</v>
      </c>
      <c r="P33988" t="s">
        <v>25</v>
      </c>
      <c r="Q33988" t="s">
        <v>119</v>
      </c>
      <c r="R33988" t="s">
        <v>120</v>
      </c>
      <c r="S33988" t="s">
        <v>68</v>
      </c>
      <c r="T33988" t="s">
        <v>121</v>
      </c>
      <c r="U33988" s="25">
        <f>Table1[[#This Row],[Sales]]*Table1[[#This Row],[Discount]]</f>
        <v>2.13</v>
      </c>
      <c r="Z33988"/>
      <c r="AB33988" s="18"/>
    </row>
    <row r="33989" spans="1:28" x14ac:dyDescent="0.25">
      <c r="A33989" t="s">
        <v>90623</v>
      </c>
      <c r="B33989" s="2">
        <v>43606</v>
      </c>
      <c r="C33989" s="2">
        <v>43608</v>
      </c>
      <c r="D33989">
        <v>2</v>
      </c>
      <c r="E33989" t="s">
        <v>24784</v>
      </c>
      <c r="F33989" t="s">
        <v>24785</v>
      </c>
      <c r="G33989" t="s">
        <v>2480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45</v>
      </c>
      <c r="N33989" t="s">
        <v>39038</v>
      </c>
      <c r="O33989" t="s">
        <v>4673</v>
      </c>
      <c r="P33989" t="s">
        <v>33</v>
      </c>
      <c r="Q33989" t="s">
        <v>2209</v>
      </c>
      <c r="R33989" t="s">
        <v>2210</v>
      </c>
      <c r="S33989" t="s">
        <v>68</v>
      </c>
      <c r="T33989" t="s">
        <v>150</v>
      </c>
      <c r="U33989" s="25">
        <f>Table1[[#This Row],[Sales]]*Table1[[#This Row],[Discount]]</f>
        <v>1.8599999999999999</v>
      </c>
      <c r="Z33989"/>
      <c r="AB33989" s="18"/>
    </row>
    <row r="33990" spans="1:28" x14ac:dyDescent="0.25">
      <c r="A33990" t="s">
        <v>90624</v>
      </c>
      <c r="B33990" s="2">
        <v>43647</v>
      </c>
      <c r="C33990" s="2">
        <v>43654</v>
      </c>
      <c r="D33990">
        <v>7</v>
      </c>
      <c r="E33990" t="s">
        <v>24784</v>
      </c>
      <c r="F33990" t="s">
        <v>24785</v>
      </c>
      <c r="G33990" t="s">
        <v>24808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45</v>
      </c>
      <c r="N33990" t="s">
        <v>39039</v>
      </c>
      <c r="O33990" t="s">
        <v>3278</v>
      </c>
      <c r="P33990" t="s">
        <v>25</v>
      </c>
      <c r="Q33990" t="s">
        <v>3612</v>
      </c>
      <c r="R33990" t="s">
        <v>3612</v>
      </c>
      <c r="S33990" t="s">
        <v>107</v>
      </c>
      <c r="T33990" t="s">
        <v>108</v>
      </c>
      <c r="U33990" s="25">
        <f>Table1[[#This Row],[Sales]]*Table1[[#This Row],[Discount]]</f>
        <v>9.120000000000001</v>
      </c>
      <c r="Z33990"/>
      <c r="AB33990" s="18"/>
    </row>
    <row r="33991" spans="1:28" x14ac:dyDescent="0.25">
      <c r="A33991" t="s">
        <v>90625</v>
      </c>
      <c r="B33991" s="2">
        <v>43560</v>
      </c>
      <c r="C33991" s="2">
        <v>43563</v>
      </c>
      <c r="D33991">
        <v>3</v>
      </c>
      <c r="E33991" t="s">
        <v>24784</v>
      </c>
      <c r="F33991" t="s">
        <v>24785</v>
      </c>
      <c r="G33991" t="s">
        <v>24810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45</v>
      </c>
      <c r="N33991" t="s">
        <v>39040</v>
      </c>
      <c r="O33991" t="s">
        <v>2236</v>
      </c>
      <c r="P33991" t="s">
        <v>48</v>
      </c>
      <c r="Q33991" t="s">
        <v>5856</v>
      </c>
      <c r="R33991" t="s">
        <v>1355</v>
      </c>
      <c r="S33991" t="s">
        <v>738</v>
      </c>
      <c r="T33991" t="s">
        <v>738</v>
      </c>
      <c r="U33991" s="25">
        <f>Table1[[#This Row],[Sales]]*Table1[[#This Row],[Discount]]</f>
        <v>3.18</v>
      </c>
      <c r="Z33991"/>
      <c r="AB33991" s="18"/>
    </row>
    <row r="33992" spans="1:28" x14ac:dyDescent="0.25">
      <c r="A33992" t="s">
        <v>90626</v>
      </c>
      <c r="B33992" s="2">
        <v>43496</v>
      </c>
      <c r="C33992" s="2">
        <v>43504</v>
      </c>
      <c r="D33992">
        <v>8</v>
      </c>
      <c r="E33992" t="s">
        <v>24784</v>
      </c>
      <c r="F33992" t="s">
        <v>24785</v>
      </c>
      <c r="G33992" t="s">
        <v>24786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2</v>
      </c>
      <c r="N33992" t="s">
        <v>39041</v>
      </c>
      <c r="O33992" t="s">
        <v>10862</v>
      </c>
      <c r="P33992" t="s">
        <v>33</v>
      </c>
      <c r="Q33992" t="s">
        <v>3488</v>
      </c>
      <c r="R33992" t="s">
        <v>655</v>
      </c>
      <c r="S33992" t="s">
        <v>655</v>
      </c>
      <c r="T33992" t="s">
        <v>36</v>
      </c>
      <c r="U33992" s="25">
        <f>Table1[[#This Row],[Sales]]*Table1[[#This Row],[Discount]]</f>
        <v>7.4399999999999995</v>
      </c>
      <c r="Z33992"/>
      <c r="AB33992" s="18"/>
    </row>
    <row r="33993" spans="1:28" x14ac:dyDescent="0.25">
      <c r="A33993" t="s">
        <v>90627</v>
      </c>
      <c r="B33993" s="2">
        <v>43555</v>
      </c>
      <c r="C33993" s="2">
        <v>43559</v>
      </c>
      <c r="D33993">
        <v>4</v>
      </c>
      <c r="E33993" t="s">
        <v>24784</v>
      </c>
      <c r="F33993" t="s">
        <v>24785</v>
      </c>
      <c r="G33993" t="s">
        <v>24788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2</v>
      </c>
      <c r="N33993" t="s">
        <v>39042</v>
      </c>
      <c r="O33993" t="s">
        <v>802</v>
      </c>
      <c r="P33993" t="s">
        <v>25</v>
      </c>
      <c r="Q33993" t="s">
        <v>6220</v>
      </c>
      <c r="R33993" t="s">
        <v>525</v>
      </c>
      <c r="S33993" t="s">
        <v>102</v>
      </c>
      <c r="T33993" t="s">
        <v>36</v>
      </c>
      <c r="U33993" s="25">
        <f>Table1[[#This Row],[Sales]]*Table1[[#This Row],[Discount]]</f>
        <v>1.96</v>
      </c>
      <c r="Z33993"/>
      <c r="AB33993" s="18"/>
    </row>
    <row r="33994" spans="1:28" x14ac:dyDescent="0.25">
      <c r="A33994" t="s">
        <v>90628</v>
      </c>
      <c r="B33994" s="2">
        <v>43642</v>
      </c>
      <c r="C33994" s="2">
        <v>43647</v>
      </c>
      <c r="D33994">
        <v>5</v>
      </c>
      <c r="E33994" t="s">
        <v>24784</v>
      </c>
      <c r="F33994" t="s">
        <v>24785</v>
      </c>
      <c r="G33994" t="s">
        <v>24791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45</v>
      </c>
      <c r="N33994" t="s">
        <v>39043</v>
      </c>
      <c r="O33994" t="s">
        <v>827</v>
      </c>
      <c r="P33994" t="s">
        <v>48</v>
      </c>
      <c r="Q33994" t="s">
        <v>8688</v>
      </c>
      <c r="R33994" t="s">
        <v>175</v>
      </c>
      <c r="S33994" t="s">
        <v>35</v>
      </c>
      <c r="T33994" t="s">
        <v>36</v>
      </c>
      <c r="U33994" s="25">
        <f>Table1[[#This Row],[Sales]]*Table1[[#This Row],[Discount]]</f>
        <v>6.54</v>
      </c>
      <c r="Z33994"/>
      <c r="AB33994" s="18"/>
    </row>
    <row r="33995" spans="1:28" x14ac:dyDescent="0.25">
      <c r="A33995" t="s">
        <v>90629</v>
      </c>
      <c r="B33995" s="2">
        <v>43663</v>
      </c>
      <c r="C33995" s="2">
        <v>43668</v>
      </c>
      <c r="D33995">
        <v>5</v>
      </c>
      <c r="E33995" t="s">
        <v>24784</v>
      </c>
      <c r="F33995" t="s">
        <v>24785</v>
      </c>
      <c r="G33995" t="s">
        <v>24793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2</v>
      </c>
      <c r="N33995" t="s">
        <v>39044</v>
      </c>
      <c r="O33995" t="s">
        <v>5685</v>
      </c>
      <c r="P33995" t="s">
        <v>25</v>
      </c>
      <c r="Q33995" t="s">
        <v>41</v>
      </c>
      <c r="R33995" t="s">
        <v>42</v>
      </c>
      <c r="S33995" t="s">
        <v>43</v>
      </c>
      <c r="T33995" t="s">
        <v>29</v>
      </c>
      <c r="U33995" s="25">
        <f>Table1[[#This Row],[Sales]]*Table1[[#This Row],[Discount]]</f>
        <v>1.0900000000000001</v>
      </c>
      <c r="Z33995"/>
      <c r="AB33995" s="18"/>
    </row>
    <row r="33996" spans="1:28" x14ac:dyDescent="0.25">
      <c r="A33996" t="s">
        <v>90630</v>
      </c>
      <c r="B33996" s="2">
        <v>43769</v>
      </c>
      <c r="C33996" s="2">
        <v>43775</v>
      </c>
      <c r="D33996">
        <v>6</v>
      </c>
      <c r="E33996" t="s">
        <v>24784</v>
      </c>
      <c r="F33996" t="s">
        <v>24785</v>
      </c>
      <c r="G33996" t="s">
        <v>24795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45</v>
      </c>
      <c r="N33996" t="s">
        <v>39045</v>
      </c>
      <c r="O33996" t="s">
        <v>377</v>
      </c>
      <c r="P33996" t="s">
        <v>33</v>
      </c>
      <c r="Q33996" t="s">
        <v>4547</v>
      </c>
      <c r="R33996" t="s">
        <v>42</v>
      </c>
      <c r="S33996" t="s">
        <v>43</v>
      </c>
      <c r="T33996" t="s">
        <v>29</v>
      </c>
      <c r="U33996" s="25">
        <f>Table1[[#This Row],[Sales]]*Table1[[#This Row],[Discount]]</f>
        <v>1.7</v>
      </c>
      <c r="Z33996"/>
      <c r="AB33996" s="18"/>
    </row>
    <row r="33997" spans="1:28" x14ac:dyDescent="0.25">
      <c r="A33997" t="s">
        <v>63134</v>
      </c>
      <c r="B33997" s="2">
        <v>43791</v>
      </c>
      <c r="C33997" s="2">
        <v>43801</v>
      </c>
      <c r="D33997">
        <v>10</v>
      </c>
      <c r="E33997" t="s">
        <v>19</v>
      </c>
      <c r="F33997" t="s">
        <v>20</v>
      </c>
      <c r="G33997" t="s">
        <v>76</v>
      </c>
      <c r="H33997" s="1">
        <v>231</v>
      </c>
      <c r="I33997">
        <v>1</v>
      </c>
      <c r="J33997">
        <v>0.04</v>
      </c>
      <c r="K33997" s="1">
        <v>141.76</v>
      </c>
      <c r="L33997" s="1">
        <v>14.176</v>
      </c>
      <c r="M33997" t="s">
        <v>45</v>
      </c>
      <c r="N33997" t="s">
        <v>9460</v>
      </c>
      <c r="O33997" t="s">
        <v>1182</v>
      </c>
      <c r="P33997" t="s">
        <v>25</v>
      </c>
      <c r="Q33997" t="s">
        <v>463</v>
      </c>
      <c r="R33997" t="s">
        <v>354</v>
      </c>
      <c r="S33997" t="s">
        <v>68</v>
      </c>
      <c r="T33997" t="s">
        <v>121</v>
      </c>
      <c r="U33997" s="25">
        <f>Table1[[#This Row],[Sales]]*Table1[[#This Row],[Discount]]</f>
        <v>9.24</v>
      </c>
      <c r="Z33997"/>
      <c r="AB33997" s="18"/>
    </row>
    <row r="33998" spans="1:28" x14ac:dyDescent="0.25">
      <c r="A33998" t="s">
        <v>84647</v>
      </c>
      <c r="B33998" s="2">
        <v>43630</v>
      </c>
      <c r="C33998" s="2">
        <v>43640</v>
      </c>
      <c r="D33998">
        <v>10</v>
      </c>
      <c r="E33998" t="s">
        <v>24784</v>
      </c>
      <c r="F33998" t="s">
        <v>24785</v>
      </c>
      <c r="G33998" t="s">
        <v>24795</v>
      </c>
      <c r="H33998" s="1">
        <v>85</v>
      </c>
      <c r="I33998">
        <v>1</v>
      </c>
      <c r="J33998">
        <v>0.02</v>
      </c>
      <c r="K33998" s="1">
        <v>3.3</v>
      </c>
      <c r="L33998" s="1">
        <v>0.33</v>
      </c>
      <c r="M33998" t="s">
        <v>22</v>
      </c>
      <c r="N33998" t="s">
        <v>32868</v>
      </c>
      <c r="O33998" t="s">
        <v>719</v>
      </c>
      <c r="P33998" t="s">
        <v>48</v>
      </c>
      <c r="Q33998" t="s">
        <v>463</v>
      </c>
      <c r="R33998" t="s">
        <v>1432</v>
      </c>
      <c r="S33998" t="s">
        <v>68</v>
      </c>
      <c r="T33998" t="s">
        <v>121</v>
      </c>
      <c r="U33998" s="25">
        <f>Table1[[#This Row],[Sales]]*Table1[[#This Row],[Discount]]</f>
        <v>1.7</v>
      </c>
      <c r="Z33998"/>
      <c r="AB33998" s="18"/>
    </row>
    <row r="33999" spans="1:28" x14ac:dyDescent="0.25">
      <c r="A33999" t="s">
        <v>90633</v>
      </c>
      <c r="B33999" s="2">
        <v>43822</v>
      </c>
      <c r="C33999" s="2">
        <v>43826</v>
      </c>
      <c r="D33999">
        <v>4</v>
      </c>
      <c r="E33999" t="s">
        <v>24784</v>
      </c>
      <c r="F33999" t="s">
        <v>24785</v>
      </c>
      <c r="G33999" t="s">
        <v>24804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2</v>
      </c>
      <c r="N33999" t="s">
        <v>39049</v>
      </c>
      <c r="O33999" t="s">
        <v>2929</v>
      </c>
      <c r="P33999" t="s">
        <v>25</v>
      </c>
      <c r="Q33999" t="s">
        <v>7941</v>
      </c>
      <c r="R33999" t="s">
        <v>750</v>
      </c>
      <c r="S33999" t="s">
        <v>68</v>
      </c>
      <c r="T33999" t="s">
        <v>36</v>
      </c>
      <c r="U33999" s="25">
        <f>Table1[[#This Row],[Sales]]*Table1[[#This Row],[Discount]]</f>
        <v>4.26</v>
      </c>
      <c r="Z33999"/>
      <c r="AB33999" s="18"/>
    </row>
    <row r="34000" spans="1:28" x14ac:dyDescent="0.25">
      <c r="A34000" t="s">
        <v>90634</v>
      </c>
      <c r="B34000" s="2">
        <v>43805</v>
      </c>
      <c r="C34000" s="2">
        <v>43812</v>
      </c>
      <c r="D34000">
        <v>7</v>
      </c>
      <c r="E34000" t="s">
        <v>24784</v>
      </c>
      <c r="F34000" t="s">
        <v>24785</v>
      </c>
      <c r="G34000" t="s">
        <v>2480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2</v>
      </c>
      <c r="N34000" t="s">
        <v>39050</v>
      </c>
      <c r="O34000" t="s">
        <v>471</v>
      </c>
      <c r="P34000" t="s">
        <v>33</v>
      </c>
      <c r="Q34000" t="s">
        <v>14485</v>
      </c>
      <c r="R34000" t="s">
        <v>1892</v>
      </c>
      <c r="S34000" t="s">
        <v>1405</v>
      </c>
      <c r="T34000" t="s">
        <v>62</v>
      </c>
      <c r="U34000" s="25">
        <f>Table1[[#This Row],[Sales]]*Table1[[#This Row],[Discount]]</f>
        <v>1.24</v>
      </c>
      <c r="Z34000"/>
      <c r="AB34000" s="18"/>
    </row>
    <row r="34001" spans="1:28" x14ac:dyDescent="0.25">
      <c r="A34001" t="s">
        <v>92602</v>
      </c>
      <c r="B34001" s="2">
        <v>43568</v>
      </c>
      <c r="C34001" s="2">
        <v>43577</v>
      </c>
      <c r="D34001">
        <v>9</v>
      </c>
      <c r="E34001" t="s">
        <v>24784</v>
      </c>
      <c r="F34001" t="s">
        <v>24785</v>
      </c>
      <c r="G34001" t="s">
        <v>24804</v>
      </c>
      <c r="H34001" s="1">
        <v>213</v>
      </c>
      <c r="I34001">
        <v>2</v>
      </c>
      <c r="J34001">
        <v>0.03</v>
      </c>
      <c r="K34001" s="1">
        <v>120.22</v>
      </c>
      <c r="L34001" s="1">
        <v>12.022</v>
      </c>
      <c r="M34001" t="s">
        <v>22</v>
      </c>
      <c r="N34001" t="s">
        <v>41070</v>
      </c>
      <c r="O34001" t="s">
        <v>719</v>
      </c>
      <c r="P34001" t="s">
        <v>48</v>
      </c>
      <c r="Q34001" t="s">
        <v>463</v>
      </c>
      <c r="R34001" t="s">
        <v>1432</v>
      </c>
      <c r="S34001" t="s">
        <v>68</v>
      </c>
      <c r="T34001" t="s">
        <v>121</v>
      </c>
      <c r="U34001" s="25">
        <f>Table1[[#This Row],[Sales]]*Table1[[#This Row],[Discount]]</f>
        <v>6.39</v>
      </c>
      <c r="Z34001"/>
      <c r="AB34001" s="18"/>
    </row>
    <row r="34002" spans="1:28" x14ac:dyDescent="0.25">
      <c r="A34002" t="s">
        <v>90636</v>
      </c>
      <c r="B34002" s="2">
        <v>43620</v>
      </c>
      <c r="C34002" s="2">
        <v>43622</v>
      </c>
      <c r="D34002">
        <v>2</v>
      </c>
      <c r="E34002" t="s">
        <v>24784</v>
      </c>
      <c r="F34002" t="s">
        <v>24785</v>
      </c>
      <c r="G34002" t="s">
        <v>24810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45</v>
      </c>
      <c r="N34002" t="s">
        <v>39052</v>
      </c>
      <c r="O34002" t="s">
        <v>2496</v>
      </c>
      <c r="P34002" t="s">
        <v>25</v>
      </c>
      <c r="Q34002" t="s">
        <v>13918</v>
      </c>
      <c r="R34002" t="s">
        <v>13918</v>
      </c>
      <c r="S34002" t="s">
        <v>1393</v>
      </c>
      <c r="T34002" t="s">
        <v>150</v>
      </c>
      <c r="U34002" s="25">
        <f>Table1[[#This Row],[Sales]]*Table1[[#This Row],[Discount]]</f>
        <v>3.18</v>
      </c>
      <c r="Z34002"/>
      <c r="AB34002" s="18"/>
    </row>
    <row r="34003" spans="1:28" x14ac:dyDescent="0.25">
      <c r="A34003" t="s">
        <v>88489</v>
      </c>
      <c r="B34003" s="2">
        <v>43519</v>
      </c>
      <c r="C34003" s="2">
        <v>43529</v>
      </c>
      <c r="D34003">
        <v>10</v>
      </c>
      <c r="E34003" t="s">
        <v>24784</v>
      </c>
      <c r="F34003" t="s">
        <v>24785</v>
      </c>
      <c r="G34003" t="s">
        <v>24806</v>
      </c>
      <c r="H34003" s="1">
        <v>62</v>
      </c>
      <c r="I34003">
        <v>3</v>
      </c>
      <c r="J34003">
        <v>0.05</v>
      </c>
      <c r="K34003" s="1">
        <v>20.666666666666668</v>
      </c>
      <c r="L34003" s="1">
        <v>2.0666666666666669</v>
      </c>
      <c r="M34003" t="s">
        <v>22</v>
      </c>
      <c r="N34003" t="s">
        <v>36837</v>
      </c>
      <c r="O34003" t="s">
        <v>10862</v>
      </c>
      <c r="P34003" t="s">
        <v>33</v>
      </c>
      <c r="Q34003" t="s">
        <v>463</v>
      </c>
      <c r="R34003" t="s">
        <v>1432</v>
      </c>
      <c r="S34003" t="s">
        <v>68</v>
      </c>
      <c r="T34003" t="s">
        <v>121</v>
      </c>
      <c r="U34003" s="25">
        <f>Table1[[#This Row],[Sales]]*Table1[[#This Row],[Discount]]</f>
        <v>3.1</v>
      </c>
      <c r="Z34003"/>
      <c r="AB34003" s="18"/>
    </row>
    <row r="34004" spans="1:28" x14ac:dyDescent="0.25">
      <c r="A34004" t="s">
        <v>90638</v>
      </c>
      <c r="B34004" s="2">
        <v>43494</v>
      </c>
      <c r="C34004" s="2">
        <v>43497</v>
      </c>
      <c r="D34004">
        <v>3</v>
      </c>
      <c r="E34004" t="s">
        <v>24784</v>
      </c>
      <c r="F34004" t="s">
        <v>24785</v>
      </c>
      <c r="G34004" t="s">
        <v>24788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45</v>
      </c>
      <c r="N34004" t="s">
        <v>39054</v>
      </c>
      <c r="O34004" t="s">
        <v>2721</v>
      </c>
      <c r="P34004" t="s">
        <v>25</v>
      </c>
      <c r="Q34004" t="s">
        <v>2435</v>
      </c>
      <c r="R34004" t="s">
        <v>903</v>
      </c>
      <c r="S34004" t="s">
        <v>102</v>
      </c>
      <c r="T34004" t="s">
        <v>36</v>
      </c>
      <c r="U34004" s="25">
        <f>Table1[[#This Row],[Sales]]*Table1[[#This Row],[Discount]]</f>
        <v>7.84</v>
      </c>
      <c r="Z34004"/>
      <c r="AB34004" s="18"/>
    </row>
    <row r="34005" spans="1:28" x14ac:dyDescent="0.25">
      <c r="A34005" t="s">
        <v>105459</v>
      </c>
      <c r="B34005" s="2">
        <v>43510</v>
      </c>
      <c r="C34005" s="2">
        <v>43520</v>
      </c>
      <c r="D34005">
        <v>10</v>
      </c>
      <c r="E34005" t="s">
        <v>24784</v>
      </c>
      <c r="F34005" t="s">
        <v>24785</v>
      </c>
      <c r="G34005" t="s">
        <v>24801</v>
      </c>
      <c r="H34005" s="1">
        <v>224</v>
      </c>
      <c r="I34005">
        <v>3</v>
      </c>
      <c r="J34005">
        <v>0.01</v>
      </c>
      <c r="K34005" s="1">
        <v>137.28</v>
      </c>
      <c r="L34005" s="1">
        <v>13.728000000000002</v>
      </c>
      <c r="M34005" t="s">
        <v>22</v>
      </c>
      <c r="N34005" t="s">
        <v>54145</v>
      </c>
      <c r="O34005" t="s">
        <v>10862</v>
      </c>
      <c r="P34005" t="s">
        <v>33</v>
      </c>
      <c r="Q34005" t="s">
        <v>463</v>
      </c>
      <c r="R34005" t="s">
        <v>1432</v>
      </c>
      <c r="S34005" t="s">
        <v>68</v>
      </c>
      <c r="T34005" t="s">
        <v>121</v>
      </c>
      <c r="U34005" s="25">
        <f>Table1[[#This Row],[Sales]]*Table1[[#This Row],[Discount]]</f>
        <v>2.2400000000000002</v>
      </c>
      <c r="Z34005"/>
      <c r="AB34005" s="18"/>
    </row>
    <row r="34006" spans="1:28" x14ac:dyDescent="0.25">
      <c r="A34006" t="s">
        <v>90640</v>
      </c>
      <c r="B34006" s="2">
        <v>43780</v>
      </c>
      <c r="C34006" s="2">
        <v>43788</v>
      </c>
      <c r="D34006">
        <v>8</v>
      </c>
      <c r="E34006" t="s">
        <v>24784</v>
      </c>
      <c r="F34006" t="s">
        <v>24785</v>
      </c>
      <c r="G34006" t="s">
        <v>24793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2</v>
      </c>
      <c r="N34006" t="s">
        <v>39056</v>
      </c>
      <c r="O34006" t="s">
        <v>7073</v>
      </c>
      <c r="P34006" t="s">
        <v>33</v>
      </c>
      <c r="Q34006" t="s">
        <v>34975</v>
      </c>
      <c r="R34006" t="s">
        <v>2162</v>
      </c>
      <c r="S34006" t="s">
        <v>74</v>
      </c>
      <c r="T34006" t="s">
        <v>75</v>
      </c>
      <c r="U34006" s="25">
        <f>Table1[[#This Row],[Sales]]*Table1[[#This Row],[Discount]]</f>
        <v>4.3600000000000003</v>
      </c>
      <c r="Z34006"/>
      <c r="AB34006" s="18"/>
    </row>
    <row r="34007" spans="1:28" x14ac:dyDescent="0.25">
      <c r="A34007" t="s">
        <v>90641</v>
      </c>
      <c r="B34007" s="2">
        <v>43794</v>
      </c>
      <c r="C34007" s="2">
        <v>43799</v>
      </c>
      <c r="D34007">
        <v>5</v>
      </c>
      <c r="E34007" t="s">
        <v>24784</v>
      </c>
      <c r="F34007" t="s">
        <v>24785</v>
      </c>
      <c r="G34007" t="s">
        <v>24795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2</v>
      </c>
      <c r="N34007" t="s">
        <v>39057</v>
      </c>
      <c r="O34007" t="s">
        <v>1463</v>
      </c>
      <c r="P34007" t="s">
        <v>48</v>
      </c>
      <c r="Q34007" t="s">
        <v>2661</v>
      </c>
      <c r="R34007" t="s">
        <v>16121</v>
      </c>
      <c r="S34007" t="s">
        <v>415</v>
      </c>
      <c r="T34007" t="s">
        <v>75</v>
      </c>
      <c r="U34007" s="25">
        <f>Table1[[#This Row],[Sales]]*Table1[[#This Row],[Discount]]</f>
        <v>0.85</v>
      </c>
      <c r="Z34007"/>
      <c r="AB34007" s="18"/>
    </row>
    <row r="34008" spans="1:28" x14ac:dyDescent="0.25">
      <c r="A34008" t="s">
        <v>90642</v>
      </c>
      <c r="B34008" s="2">
        <v>43770</v>
      </c>
      <c r="C34008" s="2">
        <v>43773</v>
      </c>
      <c r="D34008">
        <v>3</v>
      </c>
      <c r="E34008" t="s">
        <v>24784</v>
      </c>
      <c r="F34008" t="s">
        <v>24785</v>
      </c>
      <c r="G34008" t="s">
        <v>24799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2</v>
      </c>
      <c r="N34008" t="s">
        <v>39058</v>
      </c>
      <c r="O34008" t="s">
        <v>3135</v>
      </c>
      <c r="P34008" t="s">
        <v>48</v>
      </c>
      <c r="Q34008" t="s">
        <v>119</v>
      </c>
      <c r="R34008" t="s">
        <v>120</v>
      </c>
      <c r="S34008" t="s">
        <v>68</v>
      </c>
      <c r="T34008" t="s">
        <v>121</v>
      </c>
      <c r="U34008" s="25">
        <f>Table1[[#This Row],[Sales]]*Table1[[#This Row],[Discount]]</f>
        <v>6.1000000000000005</v>
      </c>
      <c r="Z34008"/>
      <c r="AB34008" s="18"/>
    </row>
    <row r="34009" spans="1:28" x14ac:dyDescent="0.25">
      <c r="A34009" t="s">
        <v>90643</v>
      </c>
      <c r="B34009" s="2">
        <v>43550</v>
      </c>
      <c r="C34009" s="2">
        <v>43558</v>
      </c>
      <c r="D34009">
        <v>8</v>
      </c>
      <c r="E34009" t="s">
        <v>24784</v>
      </c>
      <c r="F34009" t="s">
        <v>24785</v>
      </c>
      <c r="G34009" t="s">
        <v>24801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45</v>
      </c>
      <c r="N34009" t="s">
        <v>39059</v>
      </c>
      <c r="O34009" t="s">
        <v>1390</v>
      </c>
      <c r="P34009" t="s">
        <v>25</v>
      </c>
      <c r="Q34009" t="s">
        <v>15146</v>
      </c>
      <c r="R34009" t="s">
        <v>15146</v>
      </c>
      <c r="S34009" t="s">
        <v>2279</v>
      </c>
      <c r="T34009" t="s">
        <v>108</v>
      </c>
      <c r="U34009" s="25">
        <f>Table1[[#This Row],[Sales]]*Table1[[#This Row],[Discount]]</f>
        <v>2.2400000000000002</v>
      </c>
      <c r="Z34009"/>
      <c r="AB34009" s="18"/>
    </row>
    <row r="34010" spans="1:28" x14ac:dyDescent="0.25">
      <c r="A34010" t="s">
        <v>90644</v>
      </c>
      <c r="B34010" s="2">
        <v>43702</v>
      </c>
      <c r="C34010" s="2">
        <v>43709</v>
      </c>
      <c r="D34010">
        <v>7</v>
      </c>
      <c r="E34010" t="s">
        <v>24784</v>
      </c>
      <c r="F34010" t="s">
        <v>24785</v>
      </c>
      <c r="G34010" t="s">
        <v>24804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2</v>
      </c>
      <c r="N34010" t="s">
        <v>39060</v>
      </c>
      <c r="O34010" t="s">
        <v>818</v>
      </c>
      <c r="P34010" t="s">
        <v>25</v>
      </c>
      <c r="Q34010" t="s">
        <v>410</v>
      </c>
      <c r="R34010" t="s">
        <v>410</v>
      </c>
      <c r="S34010" t="s">
        <v>196</v>
      </c>
      <c r="T34010" t="s">
        <v>62</v>
      </c>
      <c r="U34010" s="25">
        <f>Table1[[#This Row],[Sales]]*Table1[[#This Row],[Discount]]</f>
        <v>10.65</v>
      </c>
      <c r="Z34010"/>
      <c r="AB34010" s="18"/>
    </row>
    <row r="34011" spans="1:28" x14ac:dyDescent="0.25">
      <c r="A34011" t="s">
        <v>90645</v>
      </c>
      <c r="B34011" s="2">
        <v>43574</v>
      </c>
      <c r="C34011" s="2">
        <v>43575</v>
      </c>
      <c r="D34011">
        <v>1</v>
      </c>
      <c r="E34011" t="s">
        <v>24784</v>
      </c>
      <c r="F34011" t="s">
        <v>24785</v>
      </c>
      <c r="G34011" t="s">
        <v>2480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2</v>
      </c>
      <c r="N34011" t="s">
        <v>39061</v>
      </c>
      <c r="O34011" t="s">
        <v>1390</v>
      </c>
      <c r="P34011" t="s">
        <v>25</v>
      </c>
      <c r="Q34011" t="s">
        <v>2045</v>
      </c>
      <c r="R34011" t="s">
        <v>644</v>
      </c>
      <c r="S34011" t="s">
        <v>81</v>
      </c>
      <c r="T34011" t="s">
        <v>82</v>
      </c>
      <c r="U34011" s="25">
        <f>Table1[[#This Row],[Sales]]*Table1[[#This Row],[Discount]]</f>
        <v>1.24</v>
      </c>
      <c r="Z34011"/>
      <c r="AB34011" s="18"/>
    </row>
    <row r="34012" spans="1:28" x14ac:dyDescent="0.25">
      <c r="A34012" t="s">
        <v>90931</v>
      </c>
      <c r="B34012" s="2">
        <v>43735</v>
      </c>
      <c r="C34012" s="2">
        <v>43745</v>
      </c>
      <c r="D34012">
        <v>10</v>
      </c>
      <c r="E34012" t="s">
        <v>24784</v>
      </c>
      <c r="F34012" t="s">
        <v>24785</v>
      </c>
      <c r="G34012" t="s">
        <v>24806</v>
      </c>
      <c r="H34012" s="1">
        <v>62</v>
      </c>
      <c r="I34012">
        <v>5</v>
      </c>
      <c r="J34012">
        <v>0.01</v>
      </c>
      <c r="K34012" s="1">
        <v>12.4</v>
      </c>
      <c r="L34012" s="1">
        <v>1.2400000000000002</v>
      </c>
      <c r="M34012" t="s">
        <v>24789</v>
      </c>
      <c r="N34012" t="s">
        <v>39360</v>
      </c>
      <c r="O34012" t="s">
        <v>1015</v>
      </c>
      <c r="P34012" t="s">
        <v>25</v>
      </c>
      <c r="Q34012" t="s">
        <v>463</v>
      </c>
      <c r="R34012" t="s">
        <v>354</v>
      </c>
      <c r="S34012" t="s">
        <v>68</v>
      </c>
      <c r="T34012" t="s">
        <v>121</v>
      </c>
      <c r="U34012" s="25">
        <f>Table1[[#This Row],[Sales]]*Table1[[#This Row],[Discount]]</f>
        <v>0.62</v>
      </c>
      <c r="Z34012"/>
      <c r="AB34012" s="18"/>
    </row>
    <row r="34013" spans="1:28" x14ac:dyDescent="0.25">
      <c r="A34013" t="s">
        <v>106036</v>
      </c>
      <c r="B34013" s="2">
        <v>43536</v>
      </c>
      <c r="C34013" s="2">
        <v>43546</v>
      </c>
      <c r="D34013">
        <v>10</v>
      </c>
      <c r="E34013" t="s">
        <v>24784</v>
      </c>
      <c r="F34013" t="s">
        <v>24785</v>
      </c>
      <c r="G34013" t="s">
        <v>24786</v>
      </c>
      <c r="H34013" s="1">
        <v>248</v>
      </c>
      <c r="I34013">
        <v>4</v>
      </c>
      <c r="J34013">
        <v>0.05</v>
      </c>
      <c r="K34013" s="1">
        <v>118.4</v>
      </c>
      <c r="L34013" s="1">
        <v>11.840000000000002</v>
      </c>
      <c r="M34013" t="s">
        <v>22</v>
      </c>
      <c r="N34013" t="s">
        <v>54728</v>
      </c>
      <c r="O34013" t="s">
        <v>1848</v>
      </c>
      <c r="P34013" t="s">
        <v>25</v>
      </c>
      <c r="Q34013" t="s">
        <v>463</v>
      </c>
      <c r="R34013" t="s">
        <v>1432</v>
      </c>
      <c r="S34013" t="s">
        <v>68</v>
      </c>
      <c r="T34013" t="s">
        <v>121</v>
      </c>
      <c r="U34013" s="25">
        <f>Table1[[#This Row],[Sales]]*Table1[[#This Row],[Discount]]</f>
        <v>12.4</v>
      </c>
      <c r="Z34013"/>
      <c r="AB34013" s="18"/>
    </row>
    <row r="34014" spans="1:28" x14ac:dyDescent="0.25">
      <c r="A34014" t="s">
        <v>90648</v>
      </c>
      <c r="B34014" s="2">
        <v>43643</v>
      </c>
      <c r="C34014" s="2">
        <v>43645</v>
      </c>
      <c r="D34014">
        <v>2</v>
      </c>
      <c r="E34014" t="s">
        <v>24784</v>
      </c>
      <c r="F34014" t="s">
        <v>24785</v>
      </c>
      <c r="G34014" t="s">
        <v>24786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2</v>
      </c>
      <c r="N34014" t="s">
        <v>39064</v>
      </c>
      <c r="O34014" t="s">
        <v>3598</v>
      </c>
      <c r="P34014" t="s">
        <v>25</v>
      </c>
      <c r="Q34014" t="s">
        <v>39065</v>
      </c>
      <c r="R34014" t="s">
        <v>20859</v>
      </c>
      <c r="S34014" t="s">
        <v>415</v>
      </c>
      <c r="T34014" t="s">
        <v>75</v>
      </c>
      <c r="U34014" s="25">
        <f>Table1[[#This Row],[Sales]]*Table1[[#This Row],[Discount]]</f>
        <v>12.4</v>
      </c>
      <c r="Z34014"/>
      <c r="AB34014" s="18"/>
    </row>
    <row r="34015" spans="1:28" x14ac:dyDescent="0.25">
      <c r="A34015" t="s">
        <v>85823</v>
      </c>
      <c r="B34015" s="2">
        <v>43783</v>
      </c>
      <c r="C34015" s="2">
        <v>43792</v>
      </c>
      <c r="D34015">
        <v>9</v>
      </c>
      <c r="E34015" t="s">
        <v>24784</v>
      </c>
      <c r="F34015" t="s">
        <v>24785</v>
      </c>
      <c r="G34015" t="s">
        <v>24793</v>
      </c>
      <c r="H34015" s="1">
        <v>109</v>
      </c>
      <c r="I34015">
        <v>1</v>
      </c>
      <c r="J34015">
        <v>0.04</v>
      </c>
      <c r="K34015" s="1">
        <v>24.64</v>
      </c>
      <c r="L34015" s="1">
        <v>2.4640000000000004</v>
      </c>
      <c r="M34015" t="s">
        <v>22</v>
      </c>
      <c r="N34015" t="s">
        <v>34099</v>
      </c>
      <c r="O34015" t="s">
        <v>2246</v>
      </c>
      <c r="P34015" t="s">
        <v>48</v>
      </c>
      <c r="Q34015" t="s">
        <v>463</v>
      </c>
      <c r="R34015" t="s">
        <v>1432</v>
      </c>
      <c r="S34015" t="s">
        <v>68</v>
      </c>
      <c r="T34015" t="s">
        <v>121</v>
      </c>
      <c r="U34015" s="25">
        <f>Table1[[#This Row],[Sales]]*Table1[[#This Row],[Discount]]</f>
        <v>4.3600000000000003</v>
      </c>
      <c r="Z34015"/>
      <c r="AB34015" s="18"/>
    </row>
    <row r="34016" spans="1:28" x14ac:dyDescent="0.25">
      <c r="A34016" t="s">
        <v>90650</v>
      </c>
      <c r="B34016" s="2">
        <v>43737</v>
      </c>
      <c r="C34016" s="2">
        <v>43738</v>
      </c>
      <c r="D34016">
        <v>1</v>
      </c>
      <c r="E34016" t="s">
        <v>24784</v>
      </c>
      <c r="F34016" t="s">
        <v>24785</v>
      </c>
      <c r="G34016" t="s">
        <v>24791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2</v>
      </c>
      <c r="N34016" t="s">
        <v>39067</v>
      </c>
      <c r="O34016" t="s">
        <v>2477</v>
      </c>
      <c r="P34016" t="s">
        <v>25</v>
      </c>
      <c r="Q34016" t="s">
        <v>4411</v>
      </c>
      <c r="R34016" t="s">
        <v>4412</v>
      </c>
      <c r="S34016" t="s">
        <v>2160</v>
      </c>
      <c r="T34016" t="s">
        <v>108</v>
      </c>
      <c r="U34016" s="25">
        <f>Table1[[#This Row],[Sales]]*Table1[[#This Row],[Discount]]</f>
        <v>8.7200000000000006</v>
      </c>
      <c r="Z34016"/>
      <c r="AB34016" s="18"/>
    </row>
    <row r="34017" spans="1:28" x14ac:dyDescent="0.25">
      <c r="A34017" t="s">
        <v>90651</v>
      </c>
      <c r="B34017" s="2">
        <v>43586</v>
      </c>
      <c r="C34017" s="2">
        <v>43594</v>
      </c>
      <c r="D34017">
        <v>8</v>
      </c>
      <c r="E34017" t="s">
        <v>24784</v>
      </c>
      <c r="F34017" t="s">
        <v>24785</v>
      </c>
      <c r="G34017" t="s">
        <v>24793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2</v>
      </c>
      <c r="N34017" t="s">
        <v>39068</v>
      </c>
      <c r="O34017" t="s">
        <v>5779</v>
      </c>
      <c r="P34017" t="s">
        <v>48</v>
      </c>
      <c r="Q34017" t="s">
        <v>7848</v>
      </c>
      <c r="R34017" t="s">
        <v>7849</v>
      </c>
      <c r="S34017" t="s">
        <v>821</v>
      </c>
      <c r="T34017" t="s">
        <v>62</v>
      </c>
      <c r="U34017" s="25">
        <f>Table1[[#This Row],[Sales]]*Table1[[#This Row],[Discount]]</f>
        <v>3.27</v>
      </c>
      <c r="Z34017"/>
      <c r="AB34017" s="18"/>
    </row>
    <row r="34018" spans="1:28" x14ac:dyDescent="0.25">
      <c r="A34018" t="s">
        <v>90652</v>
      </c>
      <c r="B34018" s="2">
        <v>43820</v>
      </c>
      <c r="C34018" s="2">
        <v>43822</v>
      </c>
      <c r="D34018">
        <v>2</v>
      </c>
      <c r="E34018" t="s">
        <v>24784</v>
      </c>
      <c r="F34018" t="s">
        <v>24785</v>
      </c>
      <c r="G34018" t="s">
        <v>24795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2</v>
      </c>
      <c r="N34018" t="s">
        <v>39069</v>
      </c>
      <c r="O34018" t="s">
        <v>2578</v>
      </c>
      <c r="P34018" t="s">
        <v>33</v>
      </c>
      <c r="Q34018" t="s">
        <v>300</v>
      </c>
      <c r="R34018" t="s">
        <v>300</v>
      </c>
      <c r="S34018" t="s">
        <v>149</v>
      </c>
      <c r="T34018" t="s">
        <v>150</v>
      </c>
      <c r="U34018" s="25">
        <f>Table1[[#This Row],[Sales]]*Table1[[#This Row],[Discount]]</f>
        <v>2.5499999999999998</v>
      </c>
      <c r="Z34018"/>
      <c r="AB34018" s="18"/>
    </row>
    <row r="34019" spans="1:28" x14ac:dyDescent="0.25">
      <c r="A34019" t="s">
        <v>90653</v>
      </c>
      <c r="B34019" s="2">
        <v>43662</v>
      </c>
      <c r="C34019" s="2">
        <v>43669</v>
      </c>
      <c r="D34019">
        <v>7</v>
      </c>
      <c r="E34019" t="s">
        <v>24784</v>
      </c>
      <c r="F34019" t="s">
        <v>24785</v>
      </c>
      <c r="G34019" t="s">
        <v>24799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24789</v>
      </c>
      <c r="N34019" t="s">
        <v>39070</v>
      </c>
      <c r="O34019" t="s">
        <v>594</v>
      </c>
      <c r="P34019" t="s">
        <v>33</v>
      </c>
      <c r="Q34019" t="s">
        <v>12650</v>
      </c>
      <c r="R34019" t="s">
        <v>175</v>
      </c>
      <c r="S34019" t="s">
        <v>35</v>
      </c>
      <c r="T34019" t="s">
        <v>36</v>
      </c>
      <c r="U34019" s="25">
        <f>Table1[[#This Row],[Sales]]*Table1[[#This Row],[Discount]]</f>
        <v>2.44</v>
      </c>
      <c r="Z34019"/>
      <c r="AB34019" s="18"/>
    </row>
    <row r="34020" spans="1:28" x14ac:dyDescent="0.25">
      <c r="A34020" t="s">
        <v>90654</v>
      </c>
      <c r="B34020" s="2">
        <v>43546</v>
      </c>
      <c r="C34020" s="2">
        <v>43551</v>
      </c>
      <c r="D34020">
        <v>5</v>
      </c>
      <c r="E34020" t="s">
        <v>24784</v>
      </c>
      <c r="F34020" t="s">
        <v>24785</v>
      </c>
      <c r="G34020" t="s">
        <v>24801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2</v>
      </c>
      <c r="N34020" t="s">
        <v>39071</v>
      </c>
      <c r="O34020" t="s">
        <v>769</v>
      </c>
      <c r="P34020" t="s">
        <v>48</v>
      </c>
      <c r="Q34020" t="s">
        <v>1276</v>
      </c>
      <c r="R34020" t="s">
        <v>175</v>
      </c>
      <c r="S34020" t="s">
        <v>35</v>
      </c>
      <c r="T34020" t="s">
        <v>36</v>
      </c>
      <c r="U34020" s="25">
        <f>Table1[[#This Row],[Sales]]*Table1[[#This Row],[Discount]]</f>
        <v>4.4800000000000004</v>
      </c>
      <c r="Z34020"/>
      <c r="AB34020" s="18"/>
    </row>
    <row r="34021" spans="1:28" x14ac:dyDescent="0.25">
      <c r="A34021" t="s">
        <v>90655</v>
      </c>
      <c r="B34021" s="2">
        <v>43824</v>
      </c>
      <c r="C34021" s="2">
        <v>42370</v>
      </c>
      <c r="D34021">
        <v>7</v>
      </c>
      <c r="E34021" t="s">
        <v>24784</v>
      </c>
      <c r="F34021" t="s">
        <v>24785</v>
      </c>
      <c r="G34021" t="s">
        <v>24804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2</v>
      </c>
      <c r="N34021" t="s">
        <v>39072</v>
      </c>
      <c r="O34021" t="s">
        <v>816</v>
      </c>
      <c r="P34021" t="s">
        <v>33</v>
      </c>
      <c r="Q34021" t="s">
        <v>5792</v>
      </c>
      <c r="R34021" t="s">
        <v>3471</v>
      </c>
      <c r="S34021" t="s">
        <v>28</v>
      </c>
      <c r="T34021" t="s">
        <v>29</v>
      </c>
      <c r="U34021" s="25">
        <f>Table1[[#This Row],[Sales]]*Table1[[#This Row],[Discount]]</f>
        <v>2.13</v>
      </c>
      <c r="Z34021"/>
      <c r="AB34021" s="18"/>
    </row>
    <row r="34022" spans="1:28" x14ac:dyDescent="0.25">
      <c r="A34022" t="s">
        <v>90656</v>
      </c>
      <c r="B34022" s="2">
        <v>43711</v>
      </c>
      <c r="C34022" s="2">
        <v>43715</v>
      </c>
      <c r="D34022">
        <v>4</v>
      </c>
      <c r="E34022" t="s">
        <v>24784</v>
      </c>
      <c r="F34022" t="s">
        <v>24785</v>
      </c>
      <c r="G34022" t="s">
        <v>2480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2</v>
      </c>
      <c r="N34022" t="s">
        <v>39073</v>
      </c>
      <c r="O34022" t="s">
        <v>960</v>
      </c>
      <c r="P34022" t="s">
        <v>25</v>
      </c>
      <c r="Q34022" t="s">
        <v>269</v>
      </c>
      <c r="R34022" t="s">
        <v>140</v>
      </c>
      <c r="S34022" t="s">
        <v>28</v>
      </c>
      <c r="T34022" t="s">
        <v>29</v>
      </c>
      <c r="U34022" s="25">
        <f>Table1[[#This Row],[Sales]]*Table1[[#This Row],[Discount]]</f>
        <v>0.62</v>
      </c>
      <c r="Z34022"/>
      <c r="AB34022" s="18"/>
    </row>
    <row r="34023" spans="1:28" x14ac:dyDescent="0.25">
      <c r="A34023" t="s">
        <v>90657</v>
      </c>
      <c r="B34023" s="2">
        <v>43664</v>
      </c>
      <c r="C34023" s="2">
        <v>43670</v>
      </c>
      <c r="D34023">
        <v>6</v>
      </c>
      <c r="E34023" t="s">
        <v>24784</v>
      </c>
      <c r="F34023" t="s">
        <v>24785</v>
      </c>
      <c r="G34023" t="s">
        <v>24808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45</v>
      </c>
      <c r="N34023" t="s">
        <v>39074</v>
      </c>
      <c r="O34023" t="s">
        <v>89</v>
      </c>
      <c r="P34023" t="s">
        <v>48</v>
      </c>
      <c r="Q34023" t="s">
        <v>722</v>
      </c>
      <c r="R34023" t="s">
        <v>640</v>
      </c>
      <c r="S34023" t="s">
        <v>68</v>
      </c>
      <c r="T34023" t="s">
        <v>121</v>
      </c>
      <c r="U34023" s="25">
        <f>Table1[[#This Row],[Sales]]*Table1[[#This Row],[Discount]]</f>
        <v>4.5600000000000005</v>
      </c>
      <c r="Z34023"/>
      <c r="AB34023" s="18"/>
    </row>
    <row r="34024" spans="1:28" x14ac:dyDescent="0.25">
      <c r="A34024" t="s">
        <v>90658</v>
      </c>
      <c r="B34024" s="2">
        <v>43537</v>
      </c>
      <c r="C34024" s="2">
        <v>43543</v>
      </c>
      <c r="D34024">
        <v>6</v>
      </c>
      <c r="E34024" t="s">
        <v>24784</v>
      </c>
      <c r="F34024" t="s">
        <v>24785</v>
      </c>
      <c r="G34024" t="s">
        <v>24810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2</v>
      </c>
      <c r="N34024" t="s">
        <v>39075</v>
      </c>
      <c r="O34024" t="s">
        <v>10862</v>
      </c>
      <c r="P34024" t="s">
        <v>33</v>
      </c>
      <c r="Q34024" t="s">
        <v>119</v>
      </c>
      <c r="R34024" t="s">
        <v>120</v>
      </c>
      <c r="S34024" t="s">
        <v>68</v>
      </c>
      <c r="T34024" t="s">
        <v>121</v>
      </c>
      <c r="U34024" s="25">
        <f>Table1[[#This Row],[Sales]]*Table1[[#This Row],[Discount]]</f>
        <v>6.36</v>
      </c>
      <c r="Z34024"/>
      <c r="AB34024" s="18"/>
    </row>
    <row r="34025" spans="1:28" x14ac:dyDescent="0.25">
      <c r="A34025" t="s">
        <v>90659</v>
      </c>
      <c r="B34025" s="2">
        <v>43651</v>
      </c>
      <c r="C34025" s="2">
        <v>43654</v>
      </c>
      <c r="D34025">
        <v>3</v>
      </c>
      <c r="E34025" t="s">
        <v>24784</v>
      </c>
      <c r="F34025" t="s">
        <v>24785</v>
      </c>
      <c r="G34025" t="s">
        <v>24786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2</v>
      </c>
      <c r="N34025" t="s">
        <v>39076</v>
      </c>
      <c r="O34025" t="s">
        <v>3561</v>
      </c>
      <c r="P34025" t="s">
        <v>33</v>
      </c>
      <c r="Q34025" t="s">
        <v>9537</v>
      </c>
      <c r="R34025" t="s">
        <v>9537</v>
      </c>
      <c r="S34025" t="s">
        <v>814</v>
      </c>
      <c r="T34025" t="s">
        <v>62</v>
      </c>
      <c r="U34025" s="25">
        <f>Table1[[#This Row],[Sales]]*Table1[[#This Row],[Discount]]</f>
        <v>7.4399999999999995</v>
      </c>
      <c r="Z34025"/>
      <c r="AB34025" s="18"/>
    </row>
    <row r="34026" spans="1:28" x14ac:dyDescent="0.25">
      <c r="A34026" t="s">
        <v>90660</v>
      </c>
      <c r="B34026" s="2">
        <v>43784</v>
      </c>
      <c r="C34026" s="2">
        <v>43788</v>
      </c>
      <c r="D34026">
        <v>4</v>
      </c>
      <c r="E34026" t="s">
        <v>24784</v>
      </c>
      <c r="F34026" t="s">
        <v>24785</v>
      </c>
      <c r="G34026" t="s">
        <v>24788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2</v>
      </c>
      <c r="N34026" t="s">
        <v>39077</v>
      </c>
      <c r="O34026" t="s">
        <v>3887</v>
      </c>
      <c r="P34026" t="s">
        <v>25</v>
      </c>
      <c r="Q34026" t="s">
        <v>2447</v>
      </c>
      <c r="R34026" t="s">
        <v>2447</v>
      </c>
      <c r="S34026" t="s">
        <v>876</v>
      </c>
      <c r="T34026" t="s">
        <v>108</v>
      </c>
      <c r="U34026" s="25">
        <f>Table1[[#This Row],[Sales]]*Table1[[#This Row],[Discount]]</f>
        <v>1.96</v>
      </c>
      <c r="Z34026"/>
      <c r="AB34026" s="18"/>
    </row>
    <row r="34027" spans="1:28" x14ac:dyDescent="0.25">
      <c r="A34027" t="s">
        <v>90661</v>
      </c>
      <c r="B34027" s="2">
        <v>43519</v>
      </c>
      <c r="C34027" s="2">
        <v>43520</v>
      </c>
      <c r="D34027">
        <v>1</v>
      </c>
      <c r="E34027" t="s">
        <v>24784</v>
      </c>
      <c r="F34027" t="s">
        <v>24785</v>
      </c>
      <c r="G34027" t="s">
        <v>24791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24789</v>
      </c>
      <c r="N34027" t="s">
        <v>39078</v>
      </c>
      <c r="O34027" t="s">
        <v>2270</v>
      </c>
      <c r="P34027" t="s">
        <v>48</v>
      </c>
      <c r="Q34027" t="s">
        <v>1220</v>
      </c>
      <c r="R34027" t="s">
        <v>86</v>
      </c>
      <c r="S34027" t="s">
        <v>87</v>
      </c>
      <c r="T34027" t="s">
        <v>36</v>
      </c>
      <c r="U34027" s="25">
        <f>Table1[[#This Row],[Sales]]*Table1[[#This Row],[Discount]]</f>
        <v>8.7200000000000006</v>
      </c>
      <c r="Z34027"/>
      <c r="AB34027" s="18"/>
    </row>
    <row r="34028" spans="1:28" x14ac:dyDescent="0.25">
      <c r="A34028" t="s">
        <v>90662</v>
      </c>
      <c r="B34028" s="2">
        <v>43597</v>
      </c>
      <c r="C34028" s="2">
        <v>43599</v>
      </c>
      <c r="D34028">
        <v>2</v>
      </c>
      <c r="E34028" t="s">
        <v>24784</v>
      </c>
      <c r="F34028" t="s">
        <v>24785</v>
      </c>
      <c r="G34028" t="s">
        <v>24793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45</v>
      </c>
      <c r="N34028" t="s">
        <v>39079</v>
      </c>
      <c r="O34028" t="s">
        <v>1063</v>
      </c>
      <c r="P34028" t="s">
        <v>25</v>
      </c>
      <c r="Q34028" t="s">
        <v>1866</v>
      </c>
      <c r="R34028" t="s">
        <v>439</v>
      </c>
      <c r="S34028" t="s">
        <v>102</v>
      </c>
      <c r="T34028" t="s">
        <v>36</v>
      </c>
      <c r="U34028" s="25">
        <f>Table1[[#This Row],[Sales]]*Table1[[#This Row],[Discount]]</f>
        <v>5.45</v>
      </c>
      <c r="Z34028"/>
      <c r="AB34028" s="18"/>
    </row>
    <row r="34029" spans="1:28" x14ac:dyDescent="0.25">
      <c r="A34029" t="s">
        <v>90663</v>
      </c>
      <c r="B34029" s="2">
        <v>43792</v>
      </c>
      <c r="C34029" s="2">
        <v>43796</v>
      </c>
      <c r="D34029">
        <v>4</v>
      </c>
      <c r="E34029" t="s">
        <v>24784</v>
      </c>
      <c r="F34029" t="s">
        <v>24785</v>
      </c>
      <c r="G34029" t="s">
        <v>24795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2</v>
      </c>
      <c r="N34029" t="s">
        <v>39080</v>
      </c>
      <c r="O34029" t="s">
        <v>2976</v>
      </c>
      <c r="P34029" t="s">
        <v>48</v>
      </c>
      <c r="Q34029" t="s">
        <v>3239</v>
      </c>
      <c r="R34029" t="s">
        <v>2900</v>
      </c>
      <c r="S34029" t="s">
        <v>480</v>
      </c>
      <c r="T34029" t="s">
        <v>150</v>
      </c>
      <c r="U34029" s="25">
        <f>Table1[[#This Row],[Sales]]*Table1[[#This Row],[Discount]]</f>
        <v>2.5499999999999998</v>
      </c>
      <c r="Z34029"/>
      <c r="AB34029" s="18"/>
    </row>
    <row r="34030" spans="1:28" x14ac:dyDescent="0.25">
      <c r="A34030" t="s">
        <v>90664</v>
      </c>
      <c r="B34030" s="2">
        <v>43797</v>
      </c>
      <c r="C34030" s="2">
        <v>43802</v>
      </c>
      <c r="D34030">
        <v>5</v>
      </c>
      <c r="E34030" t="s">
        <v>24784</v>
      </c>
      <c r="F34030" t="s">
        <v>24785</v>
      </c>
      <c r="G34030" t="s">
        <v>24799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2</v>
      </c>
      <c r="N34030" t="s">
        <v>39081</v>
      </c>
      <c r="O34030" t="s">
        <v>5339</v>
      </c>
      <c r="P34030" t="s">
        <v>33</v>
      </c>
      <c r="Q34030" t="s">
        <v>219</v>
      </c>
      <c r="R34030" t="s">
        <v>220</v>
      </c>
      <c r="S34030" t="s">
        <v>28</v>
      </c>
      <c r="T34030" t="s">
        <v>29</v>
      </c>
      <c r="U34030" s="25">
        <f>Table1[[#This Row],[Sales]]*Table1[[#This Row],[Discount]]</f>
        <v>1.22</v>
      </c>
      <c r="Z34030"/>
      <c r="AB34030" s="18"/>
    </row>
    <row r="34031" spans="1:28" x14ac:dyDescent="0.25">
      <c r="A34031" t="s">
        <v>90665</v>
      </c>
      <c r="B34031" s="2">
        <v>43589</v>
      </c>
      <c r="C34031" s="2">
        <v>43591</v>
      </c>
      <c r="D34031">
        <v>2</v>
      </c>
      <c r="E34031" t="s">
        <v>24784</v>
      </c>
      <c r="F34031" t="s">
        <v>24785</v>
      </c>
      <c r="G34031" t="s">
        <v>24801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2</v>
      </c>
      <c r="N34031" t="s">
        <v>39082</v>
      </c>
      <c r="O34031" t="s">
        <v>527</v>
      </c>
      <c r="P34031" t="s">
        <v>48</v>
      </c>
      <c r="Q34031" t="s">
        <v>1967</v>
      </c>
      <c r="R34031" t="s">
        <v>776</v>
      </c>
      <c r="S34031" t="s">
        <v>68</v>
      </c>
      <c r="T34031" t="s">
        <v>36</v>
      </c>
      <c r="U34031" s="25">
        <f>Table1[[#This Row],[Sales]]*Table1[[#This Row],[Discount]]</f>
        <v>2.2400000000000002</v>
      </c>
      <c r="Z34031"/>
      <c r="AB34031" s="18"/>
    </row>
    <row r="34032" spans="1:28" x14ac:dyDescent="0.25">
      <c r="A34032" t="s">
        <v>90666</v>
      </c>
      <c r="B34032" s="2">
        <v>43580</v>
      </c>
      <c r="C34032" s="2">
        <v>43587</v>
      </c>
      <c r="D34032">
        <v>7</v>
      </c>
      <c r="E34032" t="s">
        <v>24784</v>
      </c>
      <c r="F34032" t="s">
        <v>24785</v>
      </c>
      <c r="G34032" t="s">
        <v>24804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2</v>
      </c>
      <c r="N34032" t="s">
        <v>39083</v>
      </c>
      <c r="O34032" t="s">
        <v>3805</v>
      </c>
      <c r="P34032" t="s">
        <v>25</v>
      </c>
      <c r="Q34032" t="s">
        <v>66</v>
      </c>
      <c r="R34032" t="s">
        <v>67</v>
      </c>
      <c r="S34032" t="s">
        <v>68</v>
      </c>
      <c r="T34032" t="s">
        <v>36</v>
      </c>
      <c r="U34032" s="25">
        <f>Table1[[#This Row],[Sales]]*Table1[[#This Row],[Discount]]</f>
        <v>10.65</v>
      </c>
      <c r="Z34032"/>
      <c r="AB34032" s="18"/>
    </row>
    <row r="34033" spans="1:28" x14ac:dyDescent="0.25">
      <c r="A34033" t="s">
        <v>90667</v>
      </c>
      <c r="B34033" s="2">
        <v>43729</v>
      </c>
      <c r="C34033" s="2">
        <v>43735</v>
      </c>
      <c r="D34033">
        <v>6</v>
      </c>
      <c r="E34033" t="s">
        <v>24784</v>
      </c>
      <c r="F34033" t="s">
        <v>24785</v>
      </c>
      <c r="G34033" t="s">
        <v>2480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2</v>
      </c>
      <c r="N34033" t="s">
        <v>39084</v>
      </c>
      <c r="O34033" t="s">
        <v>2908</v>
      </c>
      <c r="P34033" t="s">
        <v>33</v>
      </c>
      <c r="Q34033" t="s">
        <v>8685</v>
      </c>
      <c r="R34033" t="s">
        <v>8685</v>
      </c>
      <c r="S34033" t="s">
        <v>2169</v>
      </c>
      <c r="T34033" t="s">
        <v>62</v>
      </c>
      <c r="U34033" s="25">
        <f>Table1[[#This Row],[Sales]]*Table1[[#This Row],[Discount]]</f>
        <v>1.24</v>
      </c>
      <c r="Z34033"/>
      <c r="AB34033" s="18"/>
    </row>
    <row r="34034" spans="1:28" x14ac:dyDescent="0.25">
      <c r="A34034" t="s">
        <v>90668</v>
      </c>
      <c r="B34034" s="2">
        <v>43781</v>
      </c>
      <c r="C34034" s="2">
        <v>43783</v>
      </c>
      <c r="D34034">
        <v>2</v>
      </c>
      <c r="E34034" t="s">
        <v>24784</v>
      </c>
      <c r="F34034" t="s">
        <v>24785</v>
      </c>
      <c r="G34034" t="s">
        <v>24808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2</v>
      </c>
      <c r="N34034" t="s">
        <v>39085</v>
      </c>
      <c r="O34034" t="s">
        <v>1007</v>
      </c>
      <c r="P34034" t="s">
        <v>25</v>
      </c>
      <c r="Q34034" t="s">
        <v>7264</v>
      </c>
      <c r="R34034" t="s">
        <v>4533</v>
      </c>
      <c r="S34034" t="s">
        <v>700</v>
      </c>
      <c r="T34034" t="s">
        <v>108</v>
      </c>
      <c r="U34034" s="25">
        <f>Table1[[#This Row],[Sales]]*Table1[[#This Row],[Discount]]</f>
        <v>4.5600000000000005</v>
      </c>
      <c r="Z34034"/>
      <c r="AB34034" s="18"/>
    </row>
    <row r="34035" spans="1:28" x14ac:dyDescent="0.25">
      <c r="A34035" t="s">
        <v>82483</v>
      </c>
      <c r="B34035" s="2">
        <v>43820</v>
      </c>
      <c r="C34035" s="2">
        <v>43830</v>
      </c>
      <c r="D34035">
        <v>10</v>
      </c>
      <c r="E34035" t="s">
        <v>24784</v>
      </c>
      <c r="F34035" t="s">
        <v>24785</v>
      </c>
      <c r="G34035" t="s">
        <v>24804</v>
      </c>
      <c r="H34035" s="1">
        <v>213</v>
      </c>
      <c r="I34035">
        <v>4</v>
      </c>
      <c r="J34035">
        <v>0.03</v>
      </c>
      <c r="K34035" s="1">
        <v>107.44</v>
      </c>
      <c r="L34035" s="1">
        <v>10.744</v>
      </c>
      <c r="M34035" t="s">
        <v>22</v>
      </c>
      <c r="N34035" t="s">
        <v>30604</v>
      </c>
      <c r="O34035" t="s">
        <v>2446</v>
      </c>
      <c r="P34035" t="s">
        <v>25</v>
      </c>
      <c r="Q34035" t="s">
        <v>463</v>
      </c>
      <c r="R34035" t="s">
        <v>1432</v>
      </c>
      <c r="S34035" t="s">
        <v>68</v>
      </c>
      <c r="T34035" t="s">
        <v>121</v>
      </c>
      <c r="U34035" s="25">
        <f>Table1[[#This Row],[Sales]]*Table1[[#This Row],[Discount]]</f>
        <v>6.39</v>
      </c>
      <c r="Z34035"/>
      <c r="AB34035" s="18"/>
    </row>
    <row r="34036" spans="1:28" x14ac:dyDescent="0.25">
      <c r="A34036" t="s">
        <v>84852</v>
      </c>
      <c r="B34036" s="2">
        <v>43819</v>
      </c>
      <c r="C34036" s="2">
        <v>43829</v>
      </c>
      <c r="D34036">
        <v>10</v>
      </c>
      <c r="E34036" t="s">
        <v>24784</v>
      </c>
      <c r="F34036" t="s">
        <v>24785</v>
      </c>
      <c r="G34036" t="s">
        <v>24786</v>
      </c>
      <c r="H34036" s="1">
        <v>248</v>
      </c>
      <c r="I34036">
        <v>5</v>
      </c>
      <c r="J34036">
        <v>0.03</v>
      </c>
      <c r="K34036" s="1">
        <v>130.80000000000001</v>
      </c>
      <c r="L34036" s="1">
        <v>13.080000000000002</v>
      </c>
      <c r="M34036" t="s">
        <v>22</v>
      </c>
      <c r="N34036" t="s">
        <v>33077</v>
      </c>
      <c r="O34036" t="s">
        <v>2446</v>
      </c>
      <c r="P34036" t="s">
        <v>25</v>
      </c>
      <c r="Q34036" t="s">
        <v>463</v>
      </c>
      <c r="R34036" t="s">
        <v>1432</v>
      </c>
      <c r="S34036" t="s">
        <v>68</v>
      </c>
      <c r="T34036" t="s">
        <v>121</v>
      </c>
      <c r="U34036" s="25">
        <f>Table1[[#This Row],[Sales]]*Table1[[#This Row],[Discount]]</f>
        <v>7.4399999999999995</v>
      </c>
      <c r="Z34036"/>
      <c r="AB34036" s="18"/>
    </row>
    <row r="34037" spans="1:28" x14ac:dyDescent="0.25">
      <c r="A34037" t="s">
        <v>107752</v>
      </c>
      <c r="B34037" s="2">
        <v>43627</v>
      </c>
      <c r="C34037" s="2">
        <v>43637</v>
      </c>
      <c r="D34037">
        <v>10</v>
      </c>
      <c r="E34037" t="s">
        <v>24784</v>
      </c>
      <c r="F34037" t="s">
        <v>24785</v>
      </c>
      <c r="G34037" t="s">
        <v>24786</v>
      </c>
      <c r="H34037" s="1">
        <v>248</v>
      </c>
      <c r="I34037">
        <v>4</v>
      </c>
      <c r="J34037">
        <v>0.05</v>
      </c>
      <c r="K34037" s="1">
        <v>118.4</v>
      </c>
      <c r="L34037" s="1">
        <v>11.840000000000002</v>
      </c>
      <c r="M34037" t="s">
        <v>22</v>
      </c>
      <c r="N34037" t="s">
        <v>56456</v>
      </c>
      <c r="O34037" t="s">
        <v>3649</v>
      </c>
      <c r="P34037" t="s">
        <v>48</v>
      </c>
      <c r="Q34037" t="s">
        <v>463</v>
      </c>
      <c r="R34037" t="s">
        <v>354</v>
      </c>
      <c r="S34037" t="s">
        <v>68</v>
      </c>
      <c r="T34037" t="s">
        <v>121</v>
      </c>
      <c r="U34037" s="25">
        <f>Table1[[#This Row],[Sales]]*Table1[[#This Row],[Discount]]</f>
        <v>12.4</v>
      </c>
      <c r="Z34037"/>
      <c r="AB34037" s="18"/>
    </row>
    <row r="34038" spans="1:28" x14ac:dyDescent="0.25">
      <c r="A34038" t="s">
        <v>70662</v>
      </c>
      <c r="B34038" s="2">
        <v>43586</v>
      </c>
      <c r="C34038" s="2">
        <v>43595</v>
      </c>
      <c r="D34038">
        <v>9</v>
      </c>
      <c r="E34038" t="s">
        <v>13607</v>
      </c>
      <c r="F34038" t="s">
        <v>13608</v>
      </c>
      <c r="G34038" t="s">
        <v>13609</v>
      </c>
      <c r="H34038" s="1">
        <v>216</v>
      </c>
      <c r="I34038">
        <v>5</v>
      </c>
      <c r="J34038">
        <v>0.05</v>
      </c>
      <c r="K34038" s="1">
        <v>82</v>
      </c>
      <c r="L34038" s="1">
        <v>8.2000000000000011</v>
      </c>
      <c r="M34038" t="s">
        <v>38</v>
      </c>
      <c r="N34038" t="s">
        <v>17988</v>
      </c>
      <c r="O34038" t="s">
        <v>4800</v>
      </c>
      <c r="P34038" t="s">
        <v>48</v>
      </c>
      <c r="Q34038" t="s">
        <v>463</v>
      </c>
      <c r="R34038" t="s">
        <v>1432</v>
      </c>
      <c r="S34038" t="s">
        <v>68</v>
      </c>
      <c r="T34038" t="s">
        <v>121</v>
      </c>
      <c r="U34038" s="25">
        <f>Table1[[#This Row],[Sales]]*Table1[[#This Row],[Discount]]</f>
        <v>10.8</v>
      </c>
      <c r="Z34038"/>
      <c r="AB34038" s="18"/>
    </row>
    <row r="34039" spans="1:28" x14ac:dyDescent="0.25">
      <c r="A34039" t="s">
        <v>90673</v>
      </c>
      <c r="B34039" s="2">
        <v>43554</v>
      </c>
      <c r="C34039" s="2">
        <v>43559</v>
      </c>
      <c r="D34039">
        <v>5</v>
      </c>
      <c r="E34039" t="s">
        <v>24784</v>
      </c>
      <c r="F34039" t="s">
        <v>24785</v>
      </c>
      <c r="G34039" t="s">
        <v>24793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45</v>
      </c>
      <c r="N34039" t="s">
        <v>39091</v>
      </c>
      <c r="O34039" t="s">
        <v>4665</v>
      </c>
      <c r="P34039" t="s">
        <v>48</v>
      </c>
      <c r="Q34039" t="s">
        <v>25751</v>
      </c>
      <c r="R34039" t="s">
        <v>6017</v>
      </c>
      <c r="S34039" t="s">
        <v>207</v>
      </c>
      <c r="T34039" t="s">
        <v>150</v>
      </c>
      <c r="U34039" s="25">
        <f>Table1[[#This Row],[Sales]]*Table1[[#This Row],[Discount]]</f>
        <v>5.45</v>
      </c>
      <c r="Z34039"/>
      <c r="AB34039" s="18"/>
    </row>
    <row r="34040" spans="1:28" x14ac:dyDescent="0.25">
      <c r="A34040" t="s">
        <v>90674</v>
      </c>
      <c r="B34040" s="2">
        <v>43823</v>
      </c>
      <c r="C34040" s="2">
        <v>43825</v>
      </c>
      <c r="D34040">
        <v>2</v>
      </c>
      <c r="E34040" t="s">
        <v>24784</v>
      </c>
      <c r="F34040" t="s">
        <v>24785</v>
      </c>
      <c r="G34040" t="s">
        <v>24795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2</v>
      </c>
      <c r="N34040" t="s">
        <v>39092</v>
      </c>
      <c r="O34040" t="s">
        <v>3875</v>
      </c>
      <c r="P34040" t="s">
        <v>48</v>
      </c>
      <c r="Q34040" t="s">
        <v>4739</v>
      </c>
      <c r="R34040" t="s">
        <v>427</v>
      </c>
      <c r="S34040" t="s">
        <v>81</v>
      </c>
      <c r="T34040" t="s">
        <v>82</v>
      </c>
      <c r="U34040" s="25">
        <f>Table1[[#This Row],[Sales]]*Table1[[#This Row],[Discount]]</f>
        <v>0.85</v>
      </c>
      <c r="Z34040"/>
      <c r="AB34040" s="18"/>
    </row>
    <row r="34041" spans="1:28" x14ac:dyDescent="0.25">
      <c r="A34041" t="s">
        <v>73609</v>
      </c>
      <c r="B34041" s="2">
        <v>43641</v>
      </c>
      <c r="C34041" s="2">
        <v>43650</v>
      </c>
      <c r="D34041">
        <v>9</v>
      </c>
      <c r="E34041" t="s">
        <v>13607</v>
      </c>
      <c r="F34041" t="s">
        <v>13608</v>
      </c>
      <c r="G34041" t="s">
        <v>13626</v>
      </c>
      <c r="H34041" s="1">
        <v>70</v>
      </c>
      <c r="I34041">
        <v>3</v>
      </c>
      <c r="J34041">
        <v>0.04</v>
      </c>
      <c r="K34041" s="1">
        <v>23.333333333333332</v>
      </c>
      <c r="L34041" s="1">
        <v>2.3333333333333335</v>
      </c>
      <c r="M34041" t="s">
        <v>38</v>
      </c>
      <c r="N34041" t="s">
        <v>21103</v>
      </c>
      <c r="O34041" t="s">
        <v>4800</v>
      </c>
      <c r="P34041" t="s">
        <v>48</v>
      </c>
      <c r="Q34041" t="s">
        <v>463</v>
      </c>
      <c r="R34041" t="s">
        <v>1432</v>
      </c>
      <c r="S34041" t="s">
        <v>68</v>
      </c>
      <c r="T34041" t="s">
        <v>121</v>
      </c>
      <c r="U34041" s="25">
        <f>Table1[[#This Row],[Sales]]*Table1[[#This Row],[Discount]]</f>
        <v>2.8000000000000003</v>
      </c>
      <c r="Z34041"/>
      <c r="AB34041" s="18"/>
    </row>
    <row r="34042" spans="1:28" x14ac:dyDescent="0.25">
      <c r="A34042" t="s">
        <v>90676</v>
      </c>
      <c r="B34042" s="2">
        <v>43710</v>
      </c>
      <c r="C34042" s="2">
        <v>43714</v>
      </c>
      <c r="D34042">
        <v>4</v>
      </c>
      <c r="E34042" t="s">
        <v>24784</v>
      </c>
      <c r="F34042" t="s">
        <v>24785</v>
      </c>
      <c r="G34042" t="s">
        <v>24801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45</v>
      </c>
      <c r="N34042" t="s">
        <v>39094</v>
      </c>
      <c r="O34042" t="s">
        <v>385</v>
      </c>
      <c r="P34042" t="s">
        <v>25</v>
      </c>
      <c r="Q34042" t="s">
        <v>1570</v>
      </c>
      <c r="R34042" t="s">
        <v>558</v>
      </c>
      <c r="S34042" t="s">
        <v>480</v>
      </c>
      <c r="T34042" t="s">
        <v>150</v>
      </c>
      <c r="U34042" s="25">
        <f>Table1[[#This Row],[Sales]]*Table1[[#This Row],[Discount]]</f>
        <v>4.4800000000000004</v>
      </c>
      <c r="Z34042"/>
      <c r="AB34042" s="18"/>
    </row>
    <row r="34043" spans="1:28" x14ac:dyDescent="0.25">
      <c r="A34043" t="s">
        <v>90677</v>
      </c>
      <c r="B34043" s="2">
        <v>43716</v>
      </c>
      <c r="C34043" s="2">
        <v>43722</v>
      </c>
      <c r="D34043">
        <v>6</v>
      </c>
      <c r="E34043" t="s">
        <v>24784</v>
      </c>
      <c r="F34043" t="s">
        <v>24785</v>
      </c>
      <c r="G34043" t="s">
        <v>24804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2</v>
      </c>
      <c r="N34043" t="s">
        <v>39095</v>
      </c>
      <c r="O34043" t="s">
        <v>1716</v>
      </c>
      <c r="P34043" t="s">
        <v>25</v>
      </c>
      <c r="Q34043" t="s">
        <v>276</v>
      </c>
      <c r="R34043" t="s">
        <v>277</v>
      </c>
      <c r="S34043" t="s">
        <v>278</v>
      </c>
      <c r="T34043" t="s">
        <v>36</v>
      </c>
      <c r="U34043" s="25">
        <f>Table1[[#This Row],[Sales]]*Table1[[#This Row],[Discount]]</f>
        <v>10.65</v>
      </c>
      <c r="Z34043"/>
      <c r="AB34043" s="18"/>
    </row>
    <row r="34044" spans="1:28" x14ac:dyDescent="0.25">
      <c r="A34044" t="s">
        <v>56739</v>
      </c>
      <c r="B34044" s="2">
        <v>43773</v>
      </c>
      <c r="C34044" s="2">
        <v>43783</v>
      </c>
      <c r="D34044">
        <v>10</v>
      </c>
      <c r="E34044" t="s">
        <v>19</v>
      </c>
      <c r="F34044" t="s">
        <v>20</v>
      </c>
      <c r="G34044" t="s">
        <v>52</v>
      </c>
      <c r="H34044" s="1">
        <v>250</v>
      </c>
      <c r="I34044">
        <v>5</v>
      </c>
      <c r="J34044">
        <v>0.01</v>
      </c>
      <c r="K34044" s="1">
        <v>157.5</v>
      </c>
      <c r="L34044" s="1">
        <v>15.75</v>
      </c>
      <c r="M34044" t="s">
        <v>45</v>
      </c>
      <c r="N34044" t="s">
        <v>462</v>
      </c>
      <c r="O34044" t="s">
        <v>193</v>
      </c>
      <c r="P34044" t="s">
        <v>25</v>
      </c>
      <c r="Q34044" t="s">
        <v>463</v>
      </c>
      <c r="R34044" t="s">
        <v>354</v>
      </c>
      <c r="S34044" t="s">
        <v>68</v>
      </c>
      <c r="T34044" t="s">
        <v>121</v>
      </c>
      <c r="U34044" s="25">
        <f>Table1[[#This Row],[Sales]]*Table1[[#This Row],[Discount]]</f>
        <v>2.5</v>
      </c>
      <c r="Z34044"/>
      <c r="AB34044" s="18"/>
    </row>
    <row r="34045" spans="1:28" x14ac:dyDescent="0.25">
      <c r="A34045" t="s">
        <v>90679</v>
      </c>
      <c r="B34045" s="2">
        <v>43637</v>
      </c>
      <c r="C34045" s="2">
        <v>43640</v>
      </c>
      <c r="D34045">
        <v>3</v>
      </c>
      <c r="E34045" t="s">
        <v>24784</v>
      </c>
      <c r="F34045" t="s">
        <v>24785</v>
      </c>
      <c r="G34045" t="s">
        <v>24808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45</v>
      </c>
      <c r="N34045" t="s">
        <v>39097</v>
      </c>
      <c r="O34045" t="s">
        <v>613</v>
      </c>
      <c r="P34045" t="s">
        <v>33</v>
      </c>
      <c r="Q34045" t="s">
        <v>269</v>
      </c>
      <c r="R34045" t="s">
        <v>140</v>
      </c>
      <c r="S34045" t="s">
        <v>28</v>
      </c>
      <c r="T34045" t="s">
        <v>29</v>
      </c>
      <c r="U34045" s="25">
        <f>Table1[[#This Row],[Sales]]*Table1[[#This Row],[Discount]]</f>
        <v>4.5600000000000005</v>
      </c>
      <c r="Z34045"/>
      <c r="AB34045" s="18"/>
    </row>
    <row r="34046" spans="1:28" x14ac:dyDescent="0.25">
      <c r="A34046" t="s">
        <v>90680</v>
      </c>
      <c r="B34046" s="2">
        <v>43727</v>
      </c>
      <c r="C34046" s="2">
        <v>43730</v>
      </c>
      <c r="D34046">
        <v>3</v>
      </c>
      <c r="E34046" t="s">
        <v>24784</v>
      </c>
      <c r="F34046" t="s">
        <v>24785</v>
      </c>
      <c r="G34046" t="s">
        <v>24810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24789</v>
      </c>
      <c r="N34046" t="s">
        <v>39098</v>
      </c>
      <c r="O34046" t="s">
        <v>193</v>
      </c>
      <c r="P34046" t="s">
        <v>25</v>
      </c>
      <c r="Q34046" t="s">
        <v>695</v>
      </c>
      <c r="R34046" t="s">
        <v>273</v>
      </c>
      <c r="S34046" t="s">
        <v>74</v>
      </c>
      <c r="T34046" t="s">
        <v>75</v>
      </c>
      <c r="U34046" s="25">
        <f>Table1[[#This Row],[Sales]]*Table1[[#This Row],[Discount]]</f>
        <v>4.7699999999999996</v>
      </c>
      <c r="Z34046"/>
      <c r="AB34046" s="18"/>
    </row>
    <row r="34047" spans="1:28" x14ac:dyDescent="0.25">
      <c r="A34047" t="s">
        <v>56900</v>
      </c>
      <c r="B34047" s="2">
        <v>43526</v>
      </c>
      <c r="C34047" s="2">
        <v>43535</v>
      </c>
      <c r="D34047">
        <v>9</v>
      </c>
      <c r="E34047" t="s">
        <v>19</v>
      </c>
      <c r="F34047" t="s">
        <v>20</v>
      </c>
      <c r="G34047" t="s">
        <v>44</v>
      </c>
      <c r="H34047" s="1">
        <v>118</v>
      </c>
      <c r="I34047">
        <v>2</v>
      </c>
      <c r="J34047">
        <v>0.02</v>
      </c>
      <c r="K34047" s="1">
        <v>33.28</v>
      </c>
      <c r="L34047" s="1">
        <v>3.3280000000000003</v>
      </c>
      <c r="M34047" t="s">
        <v>45</v>
      </c>
      <c r="N34047" t="s">
        <v>940</v>
      </c>
      <c r="O34047" t="s">
        <v>193</v>
      </c>
      <c r="P34047" t="s">
        <v>25</v>
      </c>
      <c r="Q34047" t="s">
        <v>463</v>
      </c>
      <c r="R34047" t="s">
        <v>354</v>
      </c>
      <c r="S34047" t="s">
        <v>68</v>
      </c>
      <c r="T34047" t="s">
        <v>121</v>
      </c>
      <c r="U34047" s="25">
        <f>Table1[[#This Row],[Sales]]*Table1[[#This Row],[Discount]]</f>
        <v>2.36</v>
      </c>
      <c r="Z34047"/>
      <c r="AB34047" s="18"/>
    </row>
    <row r="34048" spans="1:28" x14ac:dyDescent="0.25">
      <c r="A34048" t="s">
        <v>90682</v>
      </c>
      <c r="B34048" s="2">
        <v>43796</v>
      </c>
      <c r="C34048" s="2">
        <v>43798</v>
      </c>
      <c r="D34048">
        <v>2</v>
      </c>
      <c r="E34048" t="s">
        <v>24784</v>
      </c>
      <c r="F34048" t="s">
        <v>24785</v>
      </c>
      <c r="G34048" t="s">
        <v>24788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2</v>
      </c>
      <c r="N34048" t="s">
        <v>39100</v>
      </c>
      <c r="O34048" t="s">
        <v>1213</v>
      </c>
      <c r="P34048" t="s">
        <v>48</v>
      </c>
      <c r="Q34048" t="s">
        <v>2348</v>
      </c>
      <c r="R34048" t="s">
        <v>2349</v>
      </c>
      <c r="S34048" t="s">
        <v>170</v>
      </c>
      <c r="T34048" t="s">
        <v>171</v>
      </c>
      <c r="U34048" s="25">
        <f>Table1[[#This Row],[Sales]]*Table1[[#This Row],[Discount]]</f>
        <v>1.96</v>
      </c>
      <c r="Z34048"/>
      <c r="AB34048" s="18"/>
    </row>
    <row r="34049" spans="1:28" x14ac:dyDescent="0.25">
      <c r="A34049" t="s">
        <v>63493</v>
      </c>
      <c r="B34049" s="2">
        <v>43605</v>
      </c>
      <c r="C34049" s="2">
        <v>43615</v>
      </c>
      <c r="D34049">
        <v>10</v>
      </c>
      <c r="E34049" t="s">
        <v>19</v>
      </c>
      <c r="F34049" t="s">
        <v>20</v>
      </c>
      <c r="G34049" t="s">
        <v>63</v>
      </c>
      <c r="H34049" s="1">
        <v>54</v>
      </c>
      <c r="I34049">
        <v>1</v>
      </c>
      <c r="J34049">
        <v>0.01</v>
      </c>
      <c r="K34049" s="1">
        <v>54</v>
      </c>
      <c r="L34049" s="1">
        <v>5.4</v>
      </c>
      <c r="M34049" t="s">
        <v>45</v>
      </c>
      <c r="N34049" t="s">
        <v>9847</v>
      </c>
      <c r="O34049" t="s">
        <v>193</v>
      </c>
      <c r="P34049" t="s">
        <v>25</v>
      </c>
      <c r="Q34049" t="s">
        <v>463</v>
      </c>
      <c r="R34049" t="s">
        <v>354</v>
      </c>
      <c r="S34049" t="s">
        <v>68</v>
      </c>
      <c r="T34049" t="s">
        <v>121</v>
      </c>
      <c r="U34049" s="25">
        <f>Table1[[#This Row],[Sales]]*Table1[[#This Row],[Discount]]</f>
        <v>0.54</v>
      </c>
      <c r="Z34049"/>
      <c r="AB34049" s="18"/>
    </row>
    <row r="34050" spans="1:28" x14ac:dyDescent="0.25">
      <c r="A34050" t="s">
        <v>90684</v>
      </c>
      <c r="B34050" s="2">
        <v>43814</v>
      </c>
      <c r="C34050" s="2">
        <v>43822</v>
      </c>
      <c r="D34050">
        <v>8</v>
      </c>
      <c r="E34050" t="s">
        <v>24784</v>
      </c>
      <c r="F34050" t="s">
        <v>24785</v>
      </c>
      <c r="G34050" t="s">
        <v>24793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24789</v>
      </c>
      <c r="N34050" t="s">
        <v>39102</v>
      </c>
      <c r="O34050" t="s">
        <v>783</v>
      </c>
      <c r="P34050" t="s">
        <v>33</v>
      </c>
      <c r="Q34050" t="s">
        <v>8980</v>
      </c>
      <c r="R34050" t="s">
        <v>8981</v>
      </c>
      <c r="S34050" t="s">
        <v>2169</v>
      </c>
      <c r="T34050" t="s">
        <v>62</v>
      </c>
      <c r="U34050" s="25">
        <f>Table1[[#This Row],[Sales]]*Table1[[#This Row],[Discount]]</f>
        <v>5.45</v>
      </c>
      <c r="Z34050"/>
      <c r="AB34050" s="18"/>
    </row>
    <row r="34051" spans="1:28" x14ac:dyDescent="0.25">
      <c r="A34051" t="s">
        <v>90685</v>
      </c>
      <c r="B34051" s="2">
        <v>43802</v>
      </c>
      <c r="C34051" s="2">
        <v>43805</v>
      </c>
      <c r="D34051">
        <v>3</v>
      </c>
      <c r="E34051" t="s">
        <v>24784</v>
      </c>
      <c r="F34051" t="s">
        <v>24785</v>
      </c>
      <c r="G34051" t="s">
        <v>24795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45</v>
      </c>
      <c r="N34051" t="s">
        <v>39103</v>
      </c>
      <c r="O34051" t="s">
        <v>2751</v>
      </c>
      <c r="P34051" t="s">
        <v>48</v>
      </c>
      <c r="Q34051" t="s">
        <v>4618</v>
      </c>
      <c r="R34051" t="s">
        <v>4618</v>
      </c>
      <c r="S34051" t="s">
        <v>844</v>
      </c>
      <c r="T34051" t="s">
        <v>62</v>
      </c>
      <c r="U34051" s="25">
        <f>Table1[[#This Row],[Sales]]*Table1[[#This Row],[Discount]]</f>
        <v>1.7</v>
      </c>
      <c r="Z34051"/>
      <c r="AB34051" s="18"/>
    </row>
    <row r="34052" spans="1:28" x14ac:dyDescent="0.25">
      <c r="A34052" t="s">
        <v>90686</v>
      </c>
      <c r="B34052" s="2">
        <v>43580</v>
      </c>
      <c r="C34052" s="2">
        <v>43588</v>
      </c>
      <c r="D34052">
        <v>8</v>
      </c>
      <c r="E34052" t="s">
        <v>24784</v>
      </c>
      <c r="F34052" t="s">
        <v>24785</v>
      </c>
      <c r="G34052" t="s">
        <v>24799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2</v>
      </c>
      <c r="N34052" t="s">
        <v>39104</v>
      </c>
      <c r="O34052" t="s">
        <v>2253</v>
      </c>
      <c r="P34052" t="s">
        <v>25</v>
      </c>
      <c r="Q34052" t="s">
        <v>2447</v>
      </c>
      <c r="R34052" t="s">
        <v>2447</v>
      </c>
      <c r="S34052" t="s">
        <v>876</v>
      </c>
      <c r="T34052" t="s">
        <v>108</v>
      </c>
      <c r="U34052" s="25">
        <f>Table1[[#This Row],[Sales]]*Table1[[#This Row],[Discount]]</f>
        <v>6.1000000000000005</v>
      </c>
      <c r="Z34052"/>
      <c r="AB34052" s="18"/>
    </row>
    <row r="34053" spans="1:28" x14ac:dyDescent="0.25">
      <c r="A34053" t="s">
        <v>90687</v>
      </c>
      <c r="B34053" s="2">
        <v>43684</v>
      </c>
      <c r="C34053" s="2">
        <v>43687</v>
      </c>
      <c r="D34053">
        <v>3</v>
      </c>
      <c r="E34053" t="s">
        <v>24784</v>
      </c>
      <c r="F34053" t="s">
        <v>24785</v>
      </c>
      <c r="G34053" t="s">
        <v>24801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2</v>
      </c>
      <c r="N34053" t="s">
        <v>39105</v>
      </c>
      <c r="O34053" t="s">
        <v>912</v>
      </c>
      <c r="P34053" t="s">
        <v>25</v>
      </c>
      <c r="Q34053" t="s">
        <v>30286</v>
      </c>
      <c r="R34053" t="s">
        <v>260</v>
      </c>
      <c r="S34053" t="s">
        <v>261</v>
      </c>
      <c r="T34053" t="s">
        <v>150</v>
      </c>
      <c r="U34053" s="25">
        <f>Table1[[#This Row],[Sales]]*Table1[[#This Row],[Discount]]</f>
        <v>8.9600000000000009</v>
      </c>
      <c r="Z34053"/>
      <c r="AB34053" s="18"/>
    </row>
    <row r="34054" spans="1:28" x14ac:dyDescent="0.25">
      <c r="A34054" t="s">
        <v>90688</v>
      </c>
      <c r="B34054" s="2">
        <v>43514</v>
      </c>
      <c r="C34054" s="2">
        <v>43519</v>
      </c>
      <c r="D34054">
        <v>5</v>
      </c>
      <c r="E34054" t="s">
        <v>24784</v>
      </c>
      <c r="F34054" t="s">
        <v>24785</v>
      </c>
      <c r="G34054" t="s">
        <v>24804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45</v>
      </c>
      <c r="N34054" t="s">
        <v>39106</v>
      </c>
      <c r="O34054" t="s">
        <v>3413</v>
      </c>
      <c r="P34054" t="s">
        <v>33</v>
      </c>
      <c r="Q34054" t="s">
        <v>11063</v>
      </c>
      <c r="R34054" t="s">
        <v>518</v>
      </c>
      <c r="S34054" t="s">
        <v>102</v>
      </c>
      <c r="T34054" t="s">
        <v>36</v>
      </c>
      <c r="U34054" s="25">
        <f>Table1[[#This Row],[Sales]]*Table1[[#This Row],[Discount]]</f>
        <v>2.13</v>
      </c>
      <c r="Z34054"/>
      <c r="AB34054" s="18"/>
    </row>
    <row r="34055" spans="1:28" x14ac:dyDescent="0.25">
      <c r="A34055" t="s">
        <v>93216</v>
      </c>
      <c r="B34055" s="2">
        <v>43536</v>
      </c>
      <c r="C34055" s="2">
        <v>43545</v>
      </c>
      <c r="D34055">
        <v>9</v>
      </c>
      <c r="E34055" t="s">
        <v>24784</v>
      </c>
      <c r="F34055" t="s">
        <v>24785</v>
      </c>
      <c r="G34055" t="s">
        <v>24799</v>
      </c>
      <c r="H34055" s="1">
        <v>122</v>
      </c>
      <c r="I34055">
        <v>5</v>
      </c>
      <c r="J34055">
        <v>0.01</v>
      </c>
      <c r="K34055" s="1">
        <v>35.9</v>
      </c>
      <c r="L34055" s="1">
        <v>3.59</v>
      </c>
      <c r="M34055" t="s">
        <v>22</v>
      </c>
      <c r="N34055" t="s">
        <v>41696</v>
      </c>
      <c r="O34055" t="s">
        <v>496</v>
      </c>
      <c r="P34055" t="s">
        <v>25</v>
      </c>
      <c r="Q34055" t="s">
        <v>463</v>
      </c>
      <c r="R34055" t="s">
        <v>1432</v>
      </c>
      <c r="S34055" t="s">
        <v>68</v>
      </c>
      <c r="T34055" t="s">
        <v>121</v>
      </c>
      <c r="U34055" s="25">
        <f>Table1[[#This Row],[Sales]]*Table1[[#This Row],[Discount]]</f>
        <v>1.22</v>
      </c>
      <c r="Z34055"/>
      <c r="AB34055" s="18"/>
    </row>
    <row r="34056" spans="1:28" x14ac:dyDescent="0.25">
      <c r="A34056" t="s">
        <v>68862</v>
      </c>
      <c r="B34056" s="2">
        <v>43481</v>
      </c>
      <c r="C34056" s="2">
        <v>43491</v>
      </c>
      <c r="D34056">
        <v>10</v>
      </c>
      <c r="E34056" t="s">
        <v>13607</v>
      </c>
      <c r="F34056" t="s">
        <v>13608</v>
      </c>
      <c r="G34056" t="s">
        <v>13609</v>
      </c>
      <c r="H34056" s="1">
        <v>216</v>
      </c>
      <c r="I34056">
        <v>3</v>
      </c>
      <c r="J34056">
        <v>0.01</v>
      </c>
      <c r="K34056" s="1">
        <v>129.52000000000001</v>
      </c>
      <c r="L34056" s="1">
        <v>12.952000000000002</v>
      </c>
      <c r="M34056" t="s">
        <v>22</v>
      </c>
      <c r="N34056" t="s">
        <v>16004</v>
      </c>
      <c r="O34056" t="s">
        <v>5585</v>
      </c>
      <c r="P34056" t="s">
        <v>33</v>
      </c>
      <c r="Q34056" t="s">
        <v>463</v>
      </c>
      <c r="R34056" t="s">
        <v>1432</v>
      </c>
      <c r="S34056" t="s">
        <v>68</v>
      </c>
      <c r="T34056" t="s">
        <v>121</v>
      </c>
      <c r="U34056" s="25">
        <f>Table1[[#This Row],[Sales]]*Table1[[#This Row],[Discount]]</f>
        <v>2.16</v>
      </c>
      <c r="Z34056"/>
      <c r="AB34056" s="18"/>
    </row>
    <row r="34057" spans="1:28" x14ac:dyDescent="0.25">
      <c r="A34057" t="s">
        <v>59754</v>
      </c>
      <c r="B34057" s="2">
        <v>43468</v>
      </c>
      <c r="C34057" s="2">
        <v>43478</v>
      </c>
      <c r="D34057">
        <v>10</v>
      </c>
      <c r="E34057" t="s">
        <v>19</v>
      </c>
      <c r="F34057" t="s">
        <v>20</v>
      </c>
      <c r="G34057" t="s">
        <v>52</v>
      </c>
      <c r="H34057" s="1">
        <v>250</v>
      </c>
      <c r="I34057">
        <v>1</v>
      </c>
      <c r="J34057">
        <v>0.03</v>
      </c>
      <c r="K34057" s="1">
        <v>162.5</v>
      </c>
      <c r="L34057" s="1">
        <v>16.25</v>
      </c>
      <c r="M34057" t="s">
        <v>45</v>
      </c>
      <c r="N34057" t="s">
        <v>5528</v>
      </c>
      <c r="O34057" t="s">
        <v>724</v>
      </c>
      <c r="P34057" t="s">
        <v>33</v>
      </c>
      <c r="Q34057" t="s">
        <v>463</v>
      </c>
      <c r="R34057" t="s">
        <v>1432</v>
      </c>
      <c r="S34057" t="s">
        <v>68</v>
      </c>
      <c r="T34057" t="s">
        <v>121</v>
      </c>
      <c r="U34057" s="25">
        <f>Table1[[#This Row],[Sales]]*Table1[[#This Row],[Discount]]</f>
        <v>7.5</v>
      </c>
      <c r="Z34057"/>
      <c r="AB34057" s="18"/>
    </row>
    <row r="34058" spans="1:28" x14ac:dyDescent="0.25">
      <c r="A34058" t="s">
        <v>90692</v>
      </c>
      <c r="B34058" s="2">
        <v>43718</v>
      </c>
      <c r="C34058" s="2">
        <v>43725</v>
      </c>
      <c r="D34058">
        <v>7</v>
      </c>
      <c r="E34058" t="s">
        <v>24784</v>
      </c>
      <c r="F34058" t="s">
        <v>24785</v>
      </c>
      <c r="G34058" t="s">
        <v>24786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2</v>
      </c>
      <c r="N34058" t="s">
        <v>39110</v>
      </c>
      <c r="O34058" t="s">
        <v>2764</v>
      </c>
      <c r="P34058" t="s">
        <v>25</v>
      </c>
      <c r="Q34058" t="s">
        <v>1850</v>
      </c>
      <c r="R34058" t="s">
        <v>1850</v>
      </c>
      <c r="S34058" t="s">
        <v>435</v>
      </c>
      <c r="T34058" t="s">
        <v>62</v>
      </c>
      <c r="U34058" s="25">
        <f>Table1[[#This Row],[Sales]]*Table1[[#This Row],[Discount]]</f>
        <v>9.92</v>
      </c>
      <c r="Z34058"/>
      <c r="AB34058" s="18"/>
    </row>
    <row r="34059" spans="1:28" x14ac:dyDescent="0.25">
      <c r="A34059" t="s">
        <v>80330</v>
      </c>
      <c r="B34059" s="2">
        <v>43824</v>
      </c>
      <c r="C34059" s="2">
        <v>42373</v>
      </c>
      <c r="D34059">
        <v>10</v>
      </c>
      <c r="E34059" t="s">
        <v>24784</v>
      </c>
      <c r="F34059" t="s">
        <v>24785</v>
      </c>
      <c r="G34059" t="s">
        <v>24810</v>
      </c>
      <c r="H34059" s="1">
        <v>159</v>
      </c>
      <c r="I34059">
        <v>2</v>
      </c>
      <c r="J34059">
        <v>0.05</v>
      </c>
      <c r="K34059" s="1">
        <v>63.1</v>
      </c>
      <c r="L34059" s="1">
        <v>6.3100000000000005</v>
      </c>
      <c r="M34059" t="s">
        <v>45</v>
      </c>
      <c r="N34059" t="s">
        <v>28299</v>
      </c>
      <c r="O34059" t="s">
        <v>2294</v>
      </c>
      <c r="P34059" t="s">
        <v>25</v>
      </c>
      <c r="Q34059" t="s">
        <v>304</v>
      </c>
      <c r="R34059" t="s">
        <v>210</v>
      </c>
      <c r="S34059" t="s">
        <v>28</v>
      </c>
      <c r="T34059" t="s">
        <v>29</v>
      </c>
      <c r="U34059" s="25">
        <f>Table1[[#This Row],[Sales]]*Table1[[#This Row],[Discount]]</f>
        <v>7.95</v>
      </c>
      <c r="Z34059"/>
      <c r="AB34059" s="18"/>
    </row>
    <row r="34060" spans="1:28" x14ac:dyDescent="0.25">
      <c r="A34060" t="s">
        <v>90694</v>
      </c>
      <c r="B34060" s="2">
        <v>43488</v>
      </c>
      <c r="C34060" s="2">
        <v>43490</v>
      </c>
      <c r="D34060">
        <v>2</v>
      </c>
      <c r="E34060" t="s">
        <v>24784</v>
      </c>
      <c r="F34060" t="s">
        <v>24785</v>
      </c>
      <c r="G34060" t="s">
        <v>24791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2</v>
      </c>
      <c r="N34060" t="s">
        <v>39113</v>
      </c>
      <c r="O34060" t="s">
        <v>2257</v>
      </c>
      <c r="P34060" t="s">
        <v>25</v>
      </c>
      <c r="Q34060" t="s">
        <v>2074</v>
      </c>
      <c r="R34060" t="s">
        <v>2074</v>
      </c>
      <c r="S34060" t="s">
        <v>821</v>
      </c>
      <c r="T34060" t="s">
        <v>62</v>
      </c>
      <c r="U34060" s="25">
        <f>Table1[[#This Row],[Sales]]*Table1[[#This Row],[Discount]]</f>
        <v>10.9</v>
      </c>
      <c r="Z34060"/>
      <c r="AB34060" s="18"/>
    </row>
    <row r="34061" spans="1:28" x14ac:dyDescent="0.25">
      <c r="A34061" t="s">
        <v>90695</v>
      </c>
      <c r="B34061" s="2">
        <v>43470</v>
      </c>
      <c r="C34061" s="2">
        <v>43477</v>
      </c>
      <c r="D34061">
        <v>7</v>
      </c>
      <c r="E34061" t="s">
        <v>24784</v>
      </c>
      <c r="F34061" t="s">
        <v>24785</v>
      </c>
      <c r="G34061" t="s">
        <v>24793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2</v>
      </c>
      <c r="N34061" t="s">
        <v>39114</v>
      </c>
      <c r="O34061" t="s">
        <v>5158</v>
      </c>
      <c r="P34061" t="s">
        <v>48</v>
      </c>
      <c r="Q34061" t="s">
        <v>5708</v>
      </c>
      <c r="R34061" t="s">
        <v>838</v>
      </c>
      <c r="S34061" t="s">
        <v>480</v>
      </c>
      <c r="T34061" t="s">
        <v>150</v>
      </c>
      <c r="U34061" s="25">
        <f>Table1[[#This Row],[Sales]]*Table1[[#This Row],[Discount]]</f>
        <v>5.45</v>
      </c>
      <c r="Z34061"/>
      <c r="AB34061" s="18"/>
    </row>
    <row r="34062" spans="1:28" x14ac:dyDescent="0.25">
      <c r="A34062" t="s">
        <v>90696</v>
      </c>
      <c r="B34062" s="2">
        <v>43507</v>
      </c>
      <c r="C34062" s="2">
        <v>43509</v>
      </c>
      <c r="D34062">
        <v>2</v>
      </c>
      <c r="E34062" t="s">
        <v>24784</v>
      </c>
      <c r="F34062" t="s">
        <v>24785</v>
      </c>
      <c r="G34062" t="s">
        <v>24795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2</v>
      </c>
      <c r="N34062" t="s">
        <v>39115</v>
      </c>
      <c r="O34062" t="s">
        <v>2384</v>
      </c>
      <c r="P34062" t="s">
        <v>48</v>
      </c>
      <c r="Q34062" t="s">
        <v>1305</v>
      </c>
      <c r="R34062" t="s">
        <v>175</v>
      </c>
      <c r="S34062" t="s">
        <v>35</v>
      </c>
      <c r="T34062" t="s">
        <v>36</v>
      </c>
      <c r="U34062" s="25">
        <f>Table1[[#This Row],[Sales]]*Table1[[#This Row],[Discount]]</f>
        <v>0.85</v>
      </c>
      <c r="Z34062"/>
      <c r="AB34062" s="18"/>
    </row>
    <row r="34063" spans="1:28" x14ac:dyDescent="0.25">
      <c r="A34063" t="s">
        <v>90697</v>
      </c>
      <c r="B34063" s="2">
        <v>43817</v>
      </c>
      <c r="C34063" s="2">
        <v>43818</v>
      </c>
      <c r="D34063">
        <v>1</v>
      </c>
      <c r="E34063" t="s">
        <v>24784</v>
      </c>
      <c r="F34063" t="s">
        <v>24785</v>
      </c>
      <c r="G34063" t="s">
        <v>24799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2</v>
      </c>
      <c r="N34063" t="s">
        <v>39116</v>
      </c>
      <c r="O34063" t="s">
        <v>1813</v>
      </c>
      <c r="P34063" t="s">
        <v>25</v>
      </c>
      <c r="Q34063" t="s">
        <v>30888</v>
      </c>
      <c r="R34063" t="s">
        <v>316</v>
      </c>
      <c r="S34063" t="s">
        <v>317</v>
      </c>
      <c r="T34063" t="s">
        <v>82</v>
      </c>
      <c r="U34063" s="25">
        <f>Table1[[#This Row],[Sales]]*Table1[[#This Row],[Discount]]</f>
        <v>3.6599999999999997</v>
      </c>
      <c r="Z34063"/>
      <c r="AB34063" s="18"/>
    </row>
    <row r="34064" spans="1:28" x14ac:dyDescent="0.25">
      <c r="A34064" t="s">
        <v>90698</v>
      </c>
      <c r="B34064" s="2">
        <v>43553</v>
      </c>
      <c r="C34064" s="2">
        <v>43561</v>
      </c>
      <c r="D34064">
        <v>8</v>
      </c>
      <c r="E34064" t="s">
        <v>24784</v>
      </c>
      <c r="F34064" t="s">
        <v>24785</v>
      </c>
      <c r="G34064" t="s">
        <v>24801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2</v>
      </c>
      <c r="N34064" t="s">
        <v>39117</v>
      </c>
      <c r="O34064" t="s">
        <v>1602</v>
      </c>
      <c r="P34064" t="s">
        <v>33</v>
      </c>
      <c r="Q34064" t="s">
        <v>2344</v>
      </c>
      <c r="R34064" t="s">
        <v>2344</v>
      </c>
      <c r="S34064" t="s">
        <v>2345</v>
      </c>
      <c r="T34064" t="s">
        <v>171</v>
      </c>
      <c r="U34064" s="25">
        <f>Table1[[#This Row],[Sales]]*Table1[[#This Row],[Discount]]</f>
        <v>8.9600000000000009</v>
      </c>
      <c r="Z34064"/>
      <c r="AB34064" s="18"/>
    </row>
    <row r="34065" spans="1:28" x14ac:dyDescent="0.25">
      <c r="A34065" t="s">
        <v>82570</v>
      </c>
      <c r="B34065" s="2">
        <v>43639</v>
      </c>
      <c r="C34065" s="2">
        <v>43648</v>
      </c>
      <c r="D34065">
        <v>9</v>
      </c>
      <c r="E34065" t="s">
        <v>24784</v>
      </c>
      <c r="F34065" t="s">
        <v>24785</v>
      </c>
      <c r="G34065" t="s">
        <v>24801</v>
      </c>
      <c r="H34065" s="1">
        <v>224</v>
      </c>
      <c r="I34065">
        <v>2</v>
      </c>
      <c r="J34065">
        <v>0.02</v>
      </c>
      <c r="K34065" s="1">
        <v>135.04</v>
      </c>
      <c r="L34065" s="1">
        <v>13.504</v>
      </c>
      <c r="M34065" t="s">
        <v>45</v>
      </c>
      <c r="N34065" t="s">
        <v>30693</v>
      </c>
      <c r="O34065" t="s">
        <v>2294</v>
      </c>
      <c r="P34065" t="s">
        <v>25</v>
      </c>
      <c r="Q34065" t="s">
        <v>304</v>
      </c>
      <c r="R34065" t="s">
        <v>210</v>
      </c>
      <c r="S34065" t="s">
        <v>28</v>
      </c>
      <c r="T34065" t="s">
        <v>29</v>
      </c>
      <c r="U34065" s="25">
        <f>Table1[[#This Row],[Sales]]*Table1[[#This Row],[Discount]]</f>
        <v>4.4800000000000004</v>
      </c>
      <c r="Z34065"/>
      <c r="AB34065" s="18"/>
    </row>
    <row r="34066" spans="1:28" x14ac:dyDescent="0.25">
      <c r="A34066" t="s">
        <v>90700</v>
      </c>
      <c r="B34066" s="2">
        <v>43690</v>
      </c>
      <c r="C34066" s="2">
        <v>43695</v>
      </c>
      <c r="D34066">
        <v>5</v>
      </c>
      <c r="E34066" t="s">
        <v>24784</v>
      </c>
      <c r="F34066" t="s">
        <v>24785</v>
      </c>
      <c r="G34066" t="s">
        <v>2480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2</v>
      </c>
      <c r="N34066" t="s">
        <v>39119</v>
      </c>
      <c r="O34066" t="s">
        <v>1932</v>
      </c>
      <c r="P34066" t="s">
        <v>48</v>
      </c>
      <c r="Q34066" t="s">
        <v>95</v>
      </c>
      <c r="R34066" t="s">
        <v>96</v>
      </c>
      <c r="S34066" t="s">
        <v>68</v>
      </c>
      <c r="T34066" t="s">
        <v>97</v>
      </c>
      <c r="U34066" s="25">
        <f>Table1[[#This Row],[Sales]]*Table1[[#This Row],[Discount]]</f>
        <v>1.24</v>
      </c>
      <c r="Z34066"/>
      <c r="AB34066" s="18"/>
    </row>
    <row r="34067" spans="1:28" x14ac:dyDescent="0.25">
      <c r="A34067" t="s">
        <v>90701</v>
      </c>
      <c r="B34067" s="2">
        <v>43523</v>
      </c>
      <c r="C34067" s="2">
        <v>43527</v>
      </c>
      <c r="D34067">
        <v>4</v>
      </c>
      <c r="E34067" t="s">
        <v>24784</v>
      </c>
      <c r="F34067" t="s">
        <v>24785</v>
      </c>
      <c r="G34067" t="s">
        <v>24808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2</v>
      </c>
      <c r="N34067" t="s">
        <v>39120</v>
      </c>
      <c r="O34067" t="s">
        <v>1314</v>
      </c>
      <c r="P34067" t="s">
        <v>48</v>
      </c>
      <c r="Q34067" t="s">
        <v>6059</v>
      </c>
      <c r="R34067" t="s">
        <v>6060</v>
      </c>
      <c r="S34067" t="s">
        <v>876</v>
      </c>
      <c r="T34067" t="s">
        <v>108</v>
      </c>
      <c r="U34067" s="25">
        <f>Table1[[#This Row],[Sales]]*Table1[[#This Row],[Discount]]</f>
        <v>6.84</v>
      </c>
      <c r="Z34067"/>
      <c r="AB34067" s="18"/>
    </row>
    <row r="34068" spans="1:28" x14ac:dyDescent="0.25">
      <c r="A34068" t="s">
        <v>87289</v>
      </c>
      <c r="B34068" s="2">
        <v>43731</v>
      </c>
      <c r="C34068" s="2">
        <v>43740</v>
      </c>
      <c r="D34068">
        <v>9</v>
      </c>
      <c r="E34068" t="s">
        <v>24784</v>
      </c>
      <c r="F34068" t="s">
        <v>24785</v>
      </c>
      <c r="G34068" t="s">
        <v>24804</v>
      </c>
      <c r="H34068" s="1">
        <v>213</v>
      </c>
      <c r="I34068">
        <v>4</v>
      </c>
      <c r="J34068">
        <v>0.03</v>
      </c>
      <c r="K34068" s="1">
        <v>107.44</v>
      </c>
      <c r="L34068" s="1">
        <v>10.744</v>
      </c>
      <c r="M34068" t="s">
        <v>22</v>
      </c>
      <c r="N34068" t="s">
        <v>35596</v>
      </c>
      <c r="O34068" t="s">
        <v>1670</v>
      </c>
      <c r="P34068" t="s">
        <v>33</v>
      </c>
      <c r="Q34068" t="s">
        <v>304</v>
      </c>
      <c r="R34068" t="s">
        <v>210</v>
      </c>
      <c r="S34068" t="s">
        <v>28</v>
      </c>
      <c r="T34068" t="s">
        <v>29</v>
      </c>
      <c r="U34068" s="25">
        <f>Table1[[#This Row],[Sales]]*Table1[[#This Row],[Discount]]</f>
        <v>6.39</v>
      </c>
      <c r="Z34068"/>
      <c r="AB34068" s="18"/>
    </row>
    <row r="34069" spans="1:28" x14ac:dyDescent="0.25">
      <c r="A34069" t="s">
        <v>90703</v>
      </c>
      <c r="B34069" s="2">
        <v>43566</v>
      </c>
      <c r="C34069" s="2">
        <v>43570</v>
      </c>
      <c r="D34069">
        <v>4</v>
      </c>
      <c r="E34069" t="s">
        <v>24784</v>
      </c>
      <c r="F34069" t="s">
        <v>24785</v>
      </c>
      <c r="G34069" t="s">
        <v>24786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2</v>
      </c>
      <c r="N34069" t="s">
        <v>39122</v>
      </c>
      <c r="O34069" t="s">
        <v>1740</v>
      </c>
      <c r="P34069" t="s">
        <v>25</v>
      </c>
      <c r="Q34069" t="s">
        <v>19938</v>
      </c>
      <c r="R34069" t="s">
        <v>1797</v>
      </c>
      <c r="S34069" t="s">
        <v>876</v>
      </c>
      <c r="T34069" t="s">
        <v>108</v>
      </c>
      <c r="U34069" s="25">
        <f>Table1[[#This Row],[Sales]]*Table1[[#This Row],[Discount]]</f>
        <v>9.92</v>
      </c>
      <c r="Z34069"/>
      <c r="AB34069" s="18"/>
    </row>
    <row r="34070" spans="1:28" x14ac:dyDescent="0.25">
      <c r="A34070" t="s">
        <v>90704</v>
      </c>
      <c r="B34070" s="2">
        <v>43743</v>
      </c>
      <c r="C34070" s="2">
        <v>43748</v>
      </c>
      <c r="D34070">
        <v>5</v>
      </c>
      <c r="E34070" t="s">
        <v>24784</v>
      </c>
      <c r="F34070" t="s">
        <v>24785</v>
      </c>
      <c r="G34070" t="s">
        <v>24788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45</v>
      </c>
      <c r="N34070" t="s">
        <v>39123</v>
      </c>
      <c r="O34070" t="s">
        <v>1848</v>
      </c>
      <c r="P34070" t="s">
        <v>25</v>
      </c>
      <c r="Q34070" t="s">
        <v>26112</v>
      </c>
      <c r="R34070" t="s">
        <v>1165</v>
      </c>
      <c r="S34070" t="s">
        <v>1020</v>
      </c>
      <c r="T34070" t="s">
        <v>150</v>
      </c>
      <c r="U34070" s="25">
        <f>Table1[[#This Row],[Sales]]*Table1[[#This Row],[Discount]]</f>
        <v>1.96</v>
      </c>
      <c r="Z34070"/>
      <c r="AB34070" s="18"/>
    </row>
    <row r="34071" spans="1:28" x14ac:dyDescent="0.25">
      <c r="A34071" t="s">
        <v>82620</v>
      </c>
      <c r="B34071" s="2">
        <v>43810</v>
      </c>
      <c r="C34071" s="2">
        <v>43820</v>
      </c>
      <c r="D34071">
        <v>10</v>
      </c>
      <c r="E34071" t="s">
        <v>24784</v>
      </c>
      <c r="F34071" t="s">
        <v>24785</v>
      </c>
      <c r="G34071" t="s">
        <v>24788</v>
      </c>
      <c r="H34071" s="1">
        <v>196</v>
      </c>
      <c r="I34071">
        <v>4</v>
      </c>
      <c r="J34071">
        <v>0.05</v>
      </c>
      <c r="K34071" s="1">
        <v>76.8</v>
      </c>
      <c r="L34071" s="1">
        <v>7.68</v>
      </c>
      <c r="M34071" t="s">
        <v>22</v>
      </c>
      <c r="N34071" t="s">
        <v>30746</v>
      </c>
      <c r="O34071" t="s">
        <v>3225</v>
      </c>
      <c r="P34071" t="s">
        <v>48</v>
      </c>
      <c r="Q34071" t="s">
        <v>304</v>
      </c>
      <c r="R34071" t="s">
        <v>210</v>
      </c>
      <c r="S34071" t="s">
        <v>28</v>
      </c>
      <c r="T34071" t="s">
        <v>29</v>
      </c>
      <c r="U34071" s="25">
        <f>Table1[[#This Row],[Sales]]*Table1[[#This Row],[Discount]]</f>
        <v>9.8000000000000007</v>
      </c>
      <c r="Z34071"/>
      <c r="AB34071" s="18"/>
    </row>
    <row r="34072" spans="1:28" x14ac:dyDescent="0.25">
      <c r="A34072" t="s">
        <v>102607</v>
      </c>
      <c r="B34072" s="2">
        <v>43509</v>
      </c>
      <c r="C34072" s="2">
        <v>43519</v>
      </c>
      <c r="D34072">
        <v>10</v>
      </c>
      <c r="E34072" t="s">
        <v>24784</v>
      </c>
      <c r="F34072" t="s">
        <v>24785</v>
      </c>
      <c r="G34072" t="s">
        <v>24786</v>
      </c>
      <c r="H34072" s="1">
        <v>248</v>
      </c>
      <c r="I34072">
        <v>1</v>
      </c>
      <c r="J34072">
        <v>0.02</v>
      </c>
      <c r="K34072" s="1">
        <v>163.04</v>
      </c>
      <c r="L34072" s="1">
        <v>16.303999999999998</v>
      </c>
      <c r="M34072" t="s">
        <v>45</v>
      </c>
      <c r="N34072" t="s">
        <v>51267</v>
      </c>
      <c r="O34072" t="s">
        <v>926</v>
      </c>
      <c r="P34072" t="s">
        <v>25</v>
      </c>
      <c r="Q34072" t="s">
        <v>304</v>
      </c>
      <c r="R34072" t="s">
        <v>210</v>
      </c>
      <c r="S34072" t="s">
        <v>28</v>
      </c>
      <c r="T34072" t="s">
        <v>29</v>
      </c>
      <c r="U34072" s="25">
        <f>Table1[[#This Row],[Sales]]*Table1[[#This Row],[Discount]]</f>
        <v>4.96</v>
      </c>
      <c r="Z34072"/>
      <c r="AB34072" s="18"/>
    </row>
    <row r="34073" spans="1:28" x14ac:dyDescent="0.25">
      <c r="A34073" t="s">
        <v>90707</v>
      </c>
      <c r="B34073" s="2">
        <v>43530</v>
      </c>
      <c r="C34073" s="2">
        <v>43531</v>
      </c>
      <c r="D34073">
        <v>1</v>
      </c>
      <c r="E34073" t="s">
        <v>24784</v>
      </c>
      <c r="F34073" t="s">
        <v>24785</v>
      </c>
      <c r="G34073" t="s">
        <v>24795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45</v>
      </c>
      <c r="N34073" t="s">
        <v>39126</v>
      </c>
      <c r="O34073" t="s">
        <v>1811</v>
      </c>
      <c r="P34073" t="s">
        <v>25</v>
      </c>
      <c r="Q34073" t="s">
        <v>1043</v>
      </c>
      <c r="R34073" t="s">
        <v>2472</v>
      </c>
      <c r="S34073" t="s">
        <v>68</v>
      </c>
      <c r="T34073" t="s">
        <v>150</v>
      </c>
      <c r="U34073" s="25">
        <f>Table1[[#This Row],[Sales]]*Table1[[#This Row],[Discount]]</f>
        <v>4.25</v>
      </c>
      <c r="Z34073"/>
      <c r="AB34073" s="18"/>
    </row>
    <row r="34074" spans="1:28" x14ac:dyDescent="0.25">
      <c r="A34074" t="s">
        <v>90708</v>
      </c>
      <c r="B34074" s="2">
        <v>43661</v>
      </c>
      <c r="C34074" s="2">
        <v>43664</v>
      </c>
      <c r="D34074">
        <v>3</v>
      </c>
      <c r="E34074" t="s">
        <v>24784</v>
      </c>
      <c r="F34074" t="s">
        <v>24785</v>
      </c>
      <c r="G34074" t="s">
        <v>24799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24789</v>
      </c>
      <c r="N34074" t="s">
        <v>39127</v>
      </c>
      <c r="O34074" t="s">
        <v>2246</v>
      </c>
      <c r="P34074" t="s">
        <v>48</v>
      </c>
      <c r="Q34074" t="s">
        <v>66</v>
      </c>
      <c r="R34074" t="s">
        <v>67</v>
      </c>
      <c r="S34074" t="s">
        <v>68</v>
      </c>
      <c r="T34074" t="s">
        <v>36</v>
      </c>
      <c r="U34074" s="25">
        <f>Table1[[#This Row],[Sales]]*Table1[[#This Row],[Discount]]</f>
        <v>1.22</v>
      </c>
      <c r="Z34074"/>
      <c r="AB34074" s="18"/>
    </row>
    <row r="34075" spans="1:28" x14ac:dyDescent="0.25">
      <c r="A34075" t="s">
        <v>90709</v>
      </c>
      <c r="B34075" s="2">
        <v>43478</v>
      </c>
      <c r="C34075" s="2">
        <v>43486</v>
      </c>
      <c r="D34075">
        <v>8</v>
      </c>
      <c r="E34075" t="s">
        <v>24784</v>
      </c>
      <c r="F34075" t="s">
        <v>24785</v>
      </c>
      <c r="G34075" t="s">
        <v>24801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2</v>
      </c>
      <c r="N34075" t="s">
        <v>39128</v>
      </c>
      <c r="O34075" t="s">
        <v>680</v>
      </c>
      <c r="P34075" t="s">
        <v>33</v>
      </c>
      <c r="Q34075" t="s">
        <v>1396</v>
      </c>
      <c r="R34075" t="s">
        <v>457</v>
      </c>
      <c r="S34075" t="s">
        <v>68</v>
      </c>
      <c r="T34075" t="s">
        <v>150</v>
      </c>
      <c r="U34075" s="25">
        <f>Table1[[#This Row],[Sales]]*Table1[[#This Row],[Discount]]</f>
        <v>2.2400000000000002</v>
      </c>
      <c r="Z34075"/>
      <c r="AB34075" s="18"/>
    </row>
    <row r="34076" spans="1:28" x14ac:dyDescent="0.25">
      <c r="A34076" t="s">
        <v>90710</v>
      </c>
      <c r="B34076" s="2">
        <v>43684</v>
      </c>
      <c r="C34076" s="2">
        <v>43688</v>
      </c>
      <c r="D34076">
        <v>4</v>
      </c>
      <c r="E34076" t="s">
        <v>24784</v>
      </c>
      <c r="F34076" t="s">
        <v>24785</v>
      </c>
      <c r="G34076" t="s">
        <v>24804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45</v>
      </c>
      <c r="N34076" t="s">
        <v>39129</v>
      </c>
      <c r="O34076" t="s">
        <v>1463</v>
      </c>
      <c r="P34076" t="s">
        <v>48</v>
      </c>
      <c r="Q34076" t="s">
        <v>14613</v>
      </c>
      <c r="R34076" t="s">
        <v>14613</v>
      </c>
      <c r="S34076" t="s">
        <v>814</v>
      </c>
      <c r="T34076" t="s">
        <v>62</v>
      </c>
      <c r="U34076" s="25">
        <f>Table1[[#This Row],[Sales]]*Table1[[#This Row],[Discount]]</f>
        <v>10.65</v>
      </c>
      <c r="Z34076"/>
      <c r="AB34076" s="18"/>
    </row>
    <row r="34077" spans="1:28" x14ac:dyDescent="0.25">
      <c r="A34077" t="s">
        <v>90711</v>
      </c>
      <c r="B34077" s="2">
        <v>43735</v>
      </c>
      <c r="C34077" s="2">
        <v>43739</v>
      </c>
      <c r="D34077">
        <v>4</v>
      </c>
      <c r="E34077" t="s">
        <v>24784</v>
      </c>
      <c r="F34077" t="s">
        <v>24785</v>
      </c>
      <c r="G34077" t="s">
        <v>2480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2</v>
      </c>
      <c r="N34077" t="s">
        <v>39130</v>
      </c>
      <c r="O34077" t="s">
        <v>1328</v>
      </c>
      <c r="P34077" t="s">
        <v>25</v>
      </c>
      <c r="Q34077" t="s">
        <v>4024</v>
      </c>
      <c r="R34077" t="s">
        <v>4025</v>
      </c>
      <c r="S34077" t="s">
        <v>4026</v>
      </c>
      <c r="T34077" t="s">
        <v>62</v>
      </c>
      <c r="U34077" s="25">
        <f>Table1[[#This Row],[Sales]]*Table1[[#This Row],[Discount]]</f>
        <v>2.48</v>
      </c>
      <c r="Z34077"/>
      <c r="AB34077" s="18"/>
    </row>
    <row r="34078" spans="1:28" x14ac:dyDescent="0.25">
      <c r="A34078" t="s">
        <v>90712</v>
      </c>
      <c r="B34078" s="2">
        <v>43679</v>
      </c>
      <c r="C34078" s="2">
        <v>43685</v>
      </c>
      <c r="D34078">
        <v>6</v>
      </c>
      <c r="E34078" t="s">
        <v>24784</v>
      </c>
      <c r="F34078" t="s">
        <v>24785</v>
      </c>
      <c r="G34078" t="s">
        <v>24808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2</v>
      </c>
      <c r="N34078" t="s">
        <v>39131</v>
      </c>
      <c r="O34078" t="s">
        <v>5232</v>
      </c>
      <c r="P34078" t="s">
        <v>33</v>
      </c>
      <c r="Q34078" t="s">
        <v>1736</v>
      </c>
      <c r="R34078" t="s">
        <v>1737</v>
      </c>
      <c r="S34078" t="s">
        <v>278</v>
      </c>
      <c r="T34078" t="s">
        <v>36</v>
      </c>
      <c r="U34078" s="25">
        <f>Table1[[#This Row],[Sales]]*Table1[[#This Row],[Discount]]</f>
        <v>11.4</v>
      </c>
      <c r="Z34078"/>
      <c r="AB34078" s="18"/>
    </row>
    <row r="34079" spans="1:28" x14ac:dyDescent="0.25">
      <c r="A34079" t="s">
        <v>90713</v>
      </c>
      <c r="B34079" s="2">
        <v>43797</v>
      </c>
      <c r="C34079" s="2">
        <v>43800</v>
      </c>
      <c r="D34079">
        <v>3</v>
      </c>
      <c r="E34079" t="s">
        <v>24784</v>
      </c>
      <c r="F34079" t="s">
        <v>24785</v>
      </c>
      <c r="G34079" t="s">
        <v>24810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2</v>
      </c>
      <c r="N34079" t="s">
        <v>39132</v>
      </c>
      <c r="O34079" t="s">
        <v>938</v>
      </c>
      <c r="P34079" t="s">
        <v>25</v>
      </c>
      <c r="Q34079" t="s">
        <v>34</v>
      </c>
      <c r="R34079" t="s">
        <v>34</v>
      </c>
      <c r="S34079" t="s">
        <v>35</v>
      </c>
      <c r="T34079" t="s">
        <v>36</v>
      </c>
      <c r="U34079" s="25">
        <f>Table1[[#This Row],[Sales]]*Table1[[#This Row],[Discount]]</f>
        <v>4.7699999999999996</v>
      </c>
      <c r="Z34079"/>
      <c r="AB34079" s="18"/>
    </row>
    <row r="34080" spans="1:28" x14ac:dyDescent="0.25">
      <c r="A34080" t="s">
        <v>90714</v>
      </c>
      <c r="B34080" s="2">
        <v>43807</v>
      </c>
      <c r="C34080" s="2">
        <v>43814</v>
      </c>
      <c r="D34080">
        <v>7</v>
      </c>
      <c r="E34080" t="s">
        <v>24784</v>
      </c>
      <c r="F34080" t="s">
        <v>24785</v>
      </c>
      <c r="G34080" t="s">
        <v>24786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2</v>
      </c>
      <c r="N34080" t="s">
        <v>39133</v>
      </c>
      <c r="O34080" t="s">
        <v>2743</v>
      </c>
      <c r="P34080" t="s">
        <v>25</v>
      </c>
      <c r="Q34080" t="s">
        <v>29325</v>
      </c>
      <c r="R34080" t="s">
        <v>794</v>
      </c>
      <c r="S34080" t="s">
        <v>480</v>
      </c>
      <c r="T34080" t="s">
        <v>150</v>
      </c>
      <c r="U34080" s="25">
        <f>Table1[[#This Row],[Sales]]*Table1[[#This Row],[Discount]]</f>
        <v>7.4399999999999995</v>
      </c>
      <c r="Z34080"/>
      <c r="AB34080" s="18"/>
    </row>
    <row r="34081" spans="1:28" x14ac:dyDescent="0.25">
      <c r="A34081" t="s">
        <v>90715</v>
      </c>
      <c r="B34081" s="2">
        <v>43613</v>
      </c>
      <c r="C34081" s="2">
        <v>43617</v>
      </c>
      <c r="D34081">
        <v>4</v>
      </c>
      <c r="E34081" t="s">
        <v>24784</v>
      </c>
      <c r="F34081" t="s">
        <v>24785</v>
      </c>
      <c r="G34081" t="s">
        <v>24788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24789</v>
      </c>
      <c r="N34081" t="s">
        <v>39134</v>
      </c>
      <c r="O34081" t="s">
        <v>1548</v>
      </c>
      <c r="P34081" t="s">
        <v>25</v>
      </c>
      <c r="Q34081" t="s">
        <v>2465</v>
      </c>
      <c r="R34081" t="s">
        <v>202</v>
      </c>
      <c r="S34081" t="s">
        <v>35</v>
      </c>
      <c r="T34081" t="s">
        <v>36</v>
      </c>
      <c r="U34081" s="25">
        <f>Table1[[#This Row],[Sales]]*Table1[[#This Row],[Discount]]</f>
        <v>1.96</v>
      </c>
      <c r="Z34081"/>
      <c r="AB34081" s="18"/>
    </row>
    <row r="34082" spans="1:28" x14ac:dyDescent="0.25">
      <c r="A34082" t="s">
        <v>90716</v>
      </c>
      <c r="B34082" s="2">
        <v>43788</v>
      </c>
      <c r="C34082" s="2">
        <v>43793</v>
      </c>
      <c r="D34082">
        <v>5</v>
      </c>
      <c r="E34082" t="s">
        <v>24784</v>
      </c>
      <c r="F34082" t="s">
        <v>24785</v>
      </c>
      <c r="G34082" t="s">
        <v>24791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2</v>
      </c>
      <c r="N34082" t="s">
        <v>39135</v>
      </c>
      <c r="O34082" t="s">
        <v>3937</v>
      </c>
      <c r="P34082" t="s">
        <v>25</v>
      </c>
      <c r="Q34082" t="s">
        <v>17812</v>
      </c>
      <c r="R34082" t="s">
        <v>101</v>
      </c>
      <c r="S34082" t="s">
        <v>102</v>
      </c>
      <c r="T34082" t="s">
        <v>36</v>
      </c>
      <c r="U34082" s="25">
        <f>Table1[[#This Row],[Sales]]*Table1[[#This Row],[Discount]]</f>
        <v>2.1800000000000002</v>
      </c>
      <c r="Z34082"/>
      <c r="AB34082" s="18"/>
    </row>
    <row r="34083" spans="1:28" x14ac:dyDescent="0.25">
      <c r="A34083" t="s">
        <v>90717</v>
      </c>
      <c r="B34083" s="2">
        <v>43761</v>
      </c>
      <c r="C34083" s="2">
        <v>43763</v>
      </c>
      <c r="D34083">
        <v>2</v>
      </c>
      <c r="E34083" t="s">
        <v>24784</v>
      </c>
      <c r="F34083" t="s">
        <v>24785</v>
      </c>
      <c r="G34083" t="s">
        <v>24793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2</v>
      </c>
      <c r="N34083" t="s">
        <v>39136</v>
      </c>
      <c r="O34083" t="s">
        <v>2461</v>
      </c>
      <c r="P34083" t="s">
        <v>25</v>
      </c>
      <c r="Q34083" t="s">
        <v>6868</v>
      </c>
      <c r="R34083" t="s">
        <v>525</v>
      </c>
      <c r="S34083" t="s">
        <v>102</v>
      </c>
      <c r="T34083" t="s">
        <v>36</v>
      </c>
      <c r="U34083" s="25">
        <f>Table1[[#This Row],[Sales]]*Table1[[#This Row],[Discount]]</f>
        <v>3.27</v>
      </c>
      <c r="Z34083"/>
      <c r="AB34083" s="18"/>
    </row>
    <row r="34084" spans="1:28" x14ac:dyDescent="0.25">
      <c r="A34084" t="s">
        <v>90718</v>
      </c>
      <c r="B34084" s="2">
        <v>43638</v>
      </c>
      <c r="C34084" s="2">
        <v>43640</v>
      </c>
      <c r="D34084">
        <v>2</v>
      </c>
      <c r="E34084" t="s">
        <v>24784</v>
      </c>
      <c r="F34084" t="s">
        <v>24785</v>
      </c>
      <c r="G34084" t="s">
        <v>24795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2</v>
      </c>
      <c r="N34084" t="s">
        <v>39137</v>
      </c>
      <c r="O34084" t="s">
        <v>5772</v>
      </c>
      <c r="P34084" t="s">
        <v>25</v>
      </c>
      <c r="Q34084" t="s">
        <v>2223</v>
      </c>
      <c r="R34084" t="s">
        <v>7340</v>
      </c>
      <c r="S34084" t="s">
        <v>191</v>
      </c>
      <c r="T34084" t="s">
        <v>171</v>
      </c>
      <c r="U34084" s="25">
        <f>Table1[[#This Row],[Sales]]*Table1[[#This Row],[Discount]]</f>
        <v>1.7</v>
      </c>
      <c r="Z34084"/>
      <c r="AB34084" s="18"/>
    </row>
    <row r="34085" spans="1:28" x14ac:dyDescent="0.25">
      <c r="A34085" t="s">
        <v>90719</v>
      </c>
      <c r="B34085" s="2">
        <v>43668</v>
      </c>
      <c r="C34085" s="2">
        <v>43673</v>
      </c>
      <c r="D34085">
        <v>5</v>
      </c>
      <c r="E34085" t="s">
        <v>24784</v>
      </c>
      <c r="F34085" t="s">
        <v>24785</v>
      </c>
      <c r="G34085" t="s">
        <v>24799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45</v>
      </c>
      <c r="N34085" t="s">
        <v>39138</v>
      </c>
      <c r="O34085" t="s">
        <v>3889</v>
      </c>
      <c r="P34085" t="s">
        <v>25</v>
      </c>
      <c r="Q34085" t="s">
        <v>2400</v>
      </c>
      <c r="R34085" t="s">
        <v>2400</v>
      </c>
      <c r="S34085" t="s">
        <v>2401</v>
      </c>
      <c r="T34085" t="s">
        <v>171</v>
      </c>
      <c r="U34085" s="25">
        <f>Table1[[#This Row],[Sales]]*Table1[[#This Row],[Discount]]</f>
        <v>1.22</v>
      </c>
      <c r="Z34085"/>
      <c r="AB34085" s="18"/>
    </row>
    <row r="34086" spans="1:28" x14ac:dyDescent="0.25">
      <c r="A34086" t="s">
        <v>90720</v>
      </c>
      <c r="B34086" s="2">
        <v>43572</v>
      </c>
      <c r="C34086" s="2">
        <v>43575</v>
      </c>
      <c r="D34086">
        <v>3</v>
      </c>
      <c r="E34086" t="s">
        <v>24784</v>
      </c>
      <c r="F34086" t="s">
        <v>24785</v>
      </c>
      <c r="G34086" t="s">
        <v>24801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2</v>
      </c>
      <c r="N34086" t="s">
        <v>39139</v>
      </c>
      <c r="O34086" t="s">
        <v>3063</v>
      </c>
      <c r="P34086" t="s">
        <v>25</v>
      </c>
      <c r="Q34086" t="s">
        <v>4414</v>
      </c>
      <c r="R34086" t="s">
        <v>210</v>
      </c>
      <c r="S34086" t="s">
        <v>28</v>
      </c>
      <c r="T34086" t="s">
        <v>29</v>
      </c>
      <c r="U34086" s="25">
        <f>Table1[[#This Row],[Sales]]*Table1[[#This Row],[Discount]]</f>
        <v>11.200000000000001</v>
      </c>
      <c r="Z34086"/>
      <c r="AB34086" s="18"/>
    </row>
    <row r="34087" spans="1:28" x14ac:dyDescent="0.25">
      <c r="A34087" t="s">
        <v>90721</v>
      </c>
      <c r="B34087" s="2">
        <v>43511</v>
      </c>
      <c r="C34087" s="2">
        <v>43513</v>
      </c>
      <c r="D34087">
        <v>2</v>
      </c>
      <c r="E34087" t="s">
        <v>24784</v>
      </c>
      <c r="F34087" t="s">
        <v>24785</v>
      </c>
      <c r="G34087" t="s">
        <v>24804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24789</v>
      </c>
      <c r="N34087" t="s">
        <v>39140</v>
      </c>
      <c r="O34087" t="s">
        <v>3680</v>
      </c>
      <c r="P34087" t="s">
        <v>48</v>
      </c>
      <c r="Q34087" t="s">
        <v>353</v>
      </c>
      <c r="R34087" t="s">
        <v>747</v>
      </c>
      <c r="S34087" t="s">
        <v>68</v>
      </c>
      <c r="T34087" t="s">
        <v>150</v>
      </c>
      <c r="U34087" s="25">
        <f>Table1[[#This Row],[Sales]]*Table1[[#This Row],[Discount]]</f>
        <v>8.52</v>
      </c>
      <c r="Z34087"/>
      <c r="AB34087" s="18"/>
    </row>
    <row r="34088" spans="1:28" x14ac:dyDescent="0.25">
      <c r="A34088" t="s">
        <v>90722</v>
      </c>
      <c r="B34088" s="2">
        <v>43789</v>
      </c>
      <c r="C34088" s="2">
        <v>43792</v>
      </c>
      <c r="D34088">
        <v>3</v>
      </c>
      <c r="E34088" t="s">
        <v>24784</v>
      </c>
      <c r="F34088" t="s">
        <v>24785</v>
      </c>
      <c r="G34088" t="s">
        <v>2480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24789</v>
      </c>
      <c r="N34088" t="s">
        <v>39141</v>
      </c>
      <c r="O34088" t="s">
        <v>1151</v>
      </c>
      <c r="P34088" t="s">
        <v>25</v>
      </c>
      <c r="Q34088" t="s">
        <v>2982</v>
      </c>
      <c r="R34088" t="s">
        <v>2982</v>
      </c>
      <c r="S34088" t="s">
        <v>435</v>
      </c>
      <c r="T34088" t="s">
        <v>62</v>
      </c>
      <c r="U34088" s="25">
        <f>Table1[[#This Row],[Sales]]*Table1[[#This Row],[Discount]]</f>
        <v>1.8599999999999999</v>
      </c>
      <c r="Z34088"/>
      <c r="AB34088" s="18"/>
    </row>
    <row r="34089" spans="1:28" x14ac:dyDescent="0.25">
      <c r="A34089" t="s">
        <v>90723</v>
      </c>
      <c r="B34089" s="2">
        <v>43601</v>
      </c>
      <c r="C34089" s="2">
        <v>43604</v>
      </c>
      <c r="D34089">
        <v>3</v>
      </c>
      <c r="E34089" t="s">
        <v>24784</v>
      </c>
      <c r="F34089" t="s">
        <v>24785</v>
      </c>
      <c r="G34089" t="s">
        <v>24808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2</v>
      </c>
      <c r="N34089" t="s">
        <v>39142</v>
      </c>
      <c r="O34089" t="s">
        <v>142</v>
      </c>
      <c r="P34089" t="s">
        <v>48</v>
      </c>
      <c r="Q34089" t="s">
        <v>3345</v>
      </c>
      <c r="R34089" t="s">
        <v>3346</v>
      </c>
      <c r="S34089" t="s">
        <v>821</v>
      </c>
      <c r="T34089" t="s">
        <v>62</v>
      </c>
      <c r="U34089" s="25">
        <f>Table1[[#This Row],[Sales]]*Table1[[#This Row],[Discount]]</f>
        <v>6.84</v>
      </c>
      <c r="Z34089"/>
      <c r="AB34089" s="18"/>
    </row>
    <row r="34090" spans="1:28" x14ac:dyDescent="0.25">
      <c r="A34090" t="s">
        <v>90724</v>
      </c>
      <c r="B34090" s="2">
        <v>43774</v>
      </c>
      <c r="C34090" s="2">
        <v>43781</v>
      </c>
      <c r="D34090">
        <v>7</v>
      </c>
      <c r="E34090" t="s">
        <v>24784</v>
      </c>
      <c r="F34090" t="s">
        <v>24785</v>
      </c>
      <c r="G34090" t="s">
        <v>24810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2</v>
      </c>
      <c r="N34090" t="s">
        <v>39143</v>
      </c>
      <c r="O34090" t="s">
        <v>8664</v>
      </c>
      <c r="P34090" t="s">
        <v>33</v>
      </c>
      <c r="Q34090" t="s">
        <v>2933</v>
      </c>
      <c r="R34090" t="s">
        <v>1509</v>
      </c>
      <c r="S34090" t="s">
        <v>683</v>
      </c>
      <c r="T34090" t="s">
        <v>629</v>
      </c>
      <c r="U34090" s="25">
        <f>Table1[[#This Row],[Sales]]*Table1[[#This Row],[Discount]]</f>
        <v>7.95</v>
      </c>
      <c r="Z34090"/>
      <c r="AB34090" s="18"/>
    </row>
    <row r="34091" spans="1:28" x14ac:dyDescent="0.25">
      <c r="A34091" t="s">
        <v>90725</v>
      </c>
      <c r="B34091" s="2">
        <v>43604</v>
      </c>
      <c r="C34091" s="2">
        <v>43609</v>
      </c>
      <c r="D34091">
        <v>5</v>
      </c>
      <c r="E34091" t="s">
        <v>24784</v>
      </c>
      <c r="F34091" t="s">
        <v>24785</v>
      </c>
      <c r="G34091" t="s">
        <v>24786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2</v>
      </c>
      <c r="N34091" t="s">
        <v>39144</v>
      </c>
      <c r="O34091" t="s">
        <v>11164</v>
      </c>
      <c r="P34091" t="s">
        <v>25</v>
      </c>
      <c r="Q34091" t="s">
        <v>276</v>
      </c>
      <c r="R34091" t="s">
        <v>277</v>
      </c>
      <c r="S34091" t="s">
        <v>278</v>
      </c>
      <c r="T34091" t="s">
        <v>36</v>
      </c>
      <c r="U34091" s="25">
        <f>Table1[[#This Row],[Sales]]*Table1[[#This Row],[Discount]]</f>
        <v>7.4399999999999995</v>
      </c>
      <c r="Z34091"/>
      <c r="AB34091" s="18"/>
    </row>
    <row r="34092" spans="1:28" x14ac:dyDescent="0.25">
      <c r="A34092" t="s">
        <v>90726</v>
      </c>
      <c r="B34092" s="2">
        <v>43672</v>
      </c>
      <c r="C34092" s="2">
        <v>43676</v>
      </c>
      <c r="D34092">
        <v>4</v>
      </c>
      <c r="E34092" t="s">
        <v>24784</v>
      </c>
      <c r="F34092" t="s">
        <v>24785</v>
      </c>
      <c r="G34092" t="s">
        <v>24788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2</v>
      </c>
      <c r="N34092" t="s">
        <v>39145</v>
      </c>
      <c r="O34092" t="s">
        <v>246</v>
      </c>
      <c r="P34092" t="s">
        <v>33</v>
      </c>
      <c r="Q34092" t="s">
        <v>421</v>
      </c>
      <c r="R34092" t="s">
        <v>421</v>
      </c>
      <c r="S34092" t="s">
        <v>170</v>
      </c>
      <c r="T34092" t="s">
        <v>171</v>
      </c>
      <c r="U34092" s="25">
        <f>Table1[[#This Row],[Sales]]*Table1[[#This Row],[Discount]]</f>
        <v>3.92</v>
      </c>
      <c r="Z34092"/>
      <c r="AB34092" s="18"/>
    </row>
    <row r="34093" spans="1:28" x14ac:dyDescent="0.25">
      <c r="A34093" t="s">
        <v>71045</v>
      </c>
      <c r="B34093" s="2">
        <v>43576</v>
      </c>
      <c r="C34093" s="2">
        <v>43585</v>
      </c>
      <c r="D34093">
        <v>9</v>
      </c>
      <c r="E34093" t="s">
        <v>13607</v>
      </c>
      <c r="F34093" t="s">
        <v>13608</v>
      </c>
      <c r="G34093" t="s">
        <v>13615</v>
      </c>
      <c r="H34093" s="1">
        <v>228</v>
      </c>
      <c r="I34093">
        <v>1</v>
      </c>
      <c r="J34093">
        <v>0.03</v>
      </c>
      <c r="K34093" s="1">
        <v>141.16</v>
      </c>
      <c r="L34093" s="1">
        <v>14.116</v>
      </c>
      <c r="M34093" t="s">
        <v>45</v>
      </c>
      <c r="N34093" t="s">
        <v>18392</v>
      </c>
      <c r="O34093" t="s">
        <v>3752</v>
      </c>
      <c r="P34093" t="s">
        <v>48</v>
      </c>
      <c r="Q34093" t="s">
        <v>304</v>
      </c>
      <c r="R34093" t="s">
        <v>210</v>
      </c>
      <c r="S34093" t="s">
        <v>28</v>
      </c>
      <c r="T34093" t="s">
        <v>29</v>
      </c>
      <c r="U34093" s="25">
        <f>Table1[[#This Row],[Sales]]*Table1[[#This Row],[Discount]]</f>
        <v>6.84</v>
      </c>
      <c r="Z34093"/>
      <c r="AB34093" s="18"/>
    </row>
    <row r="34094" spans="1:28" x14ac:dyDescent="0.25">
      <c r="A34094" t="s">
        <v>105191</v>
      </c>
      <c r="B34094" s="2">
        <v>43544</v>
      </c>
      <c r="C34094" s="2">
        <v>43553</v>
      </c>
      <c r="D34094">
        <v>9</v>
      </c>
      <c r="E34094" t="s">
        <v>24784</v>
      </c>
      <c r="F34094" t="s">
        <v>24785</v>
      </c>
      <c r="G34094" t="s">
        <v>24791</v>
      </c>
      <c r="H34094" s="1">
        <v>218</v>
      </c>
      <c r="I34094">
        <v>3</v>
      </c>
      <c r="J34094">
        <v>0.05</v>
      </c>
      <c r="K34094" s="1">
        <v>105.3</v>
      </c>
      <c r="L34094" s="1">
        <v>10.530000000000001</v>
      </c>
      <c r="M34094" t="s">
        <v>22</v>
      </c>
      <c r="N34094" t="s">
        <v>53876</v>
      </c>
      <c r="O34094" t="s">
        <v>4906</v>
      </c>
      <c r="P34094" t="s">
        <v>25</v>
      </c>
      <c r="Q34094" t="s">
        <v>304</v>
      </c>
      <c r="R34094" t="s">
        <v>210</v>
      </c>
      <c r="S34094" t="s">
        <v>28</v>
      </c>
      <c r="T34094" t="s">
        <v>29</v>
      </c>
      <c r="U34094" s="25">
        <f>Table1[[#This Row],[Sales]]*Table1[[#This Row],[Discount]]</f>
        <v>10.9</v>
      </c>
      <c r="Z34094"/>
      <c r="AB34094" s="18"/>
    </row>
    <row r="34095" spans="1:28" x14ac:dyDescent="0.25">
      <c r="A34095" t="s">
        <v>90729</v>
      </c>
      <c r="B34095" s="2">
        <v>43550</v>
      </c>
      <c r="C34095" s="2">
        <v>43558</v>
      </c>
      <c r="D34095">
        <v>8</v>
      </c>
      <c r="E34095" t="s">
        <v>24784</v>
      </c>
      <c r="F34095" t="s">
        <v>24785</v>
      </c>
      <c r="G34095" t="s">
        <v>24795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45</v>
      </c>
      <c r="N34095" t="s">
        <v>39148</v>
      </c>
      <c r="O34095" t="s">
        <v>2839</v>
      </c>
      <c r="P34095" t="s">
        <v>25</v>
      </c>
      <c r="Q34095" t="s">
        <v>5278</v>
      </c>
      <c r="R34095" t="s">
        <v>140</v>
      </c>
      <c r="S34095" t="s">
        <v>28</v>
      </c>
      <c r="T34095" t="s">
        <v>29</v>
      </c>
      <c r="U34095" s="25">
        <f>Table1[[#This Row],[Sales]]*Table1[[#This Row],[Discount]]</f>
        <v>0.85</v>
      </c>
      <c r="Z34095"/>
      <c r="AB34095" s="18"/>
    </row>
    <row r="34096" spans="1:28" x14ac:dyDescent="0.25">
      <c r="A34096" t="s">
        <v>71871</v>
      </c>
      <c r="B34096" s="2">
        <v>43768</v>
      </c>
      <c r="C34096" s="2">
        <v>43778</v>
      </c>
      <c r="D34096">
        <v>10</v>
      </c>
      <c r="E34096" t="s">
        <v>13607</v>
      </c>
      <c r="F34096" t="s">
        <v>13608</v>
      </c>
      <c r="G34096" t="s">
        <v>13630</v>
      </c>
      <c r="H34096" s="1">
        <v>133</v>
      </c>
      <c r="I34096">
        <v>5</v>
      </c>
      <c r="J34096">
        <v>0.03</v>
      </c>
      <c r="K34096" s="1">
        <v>33.049999999999997</v>
      </c>
      <c r="L34096" s="1">
        <v>3.3049999999999997</v>
      </c>
      <c r="M34096" t="s">
        <v>22</v>
      </c>
      <c r="N34096" t="s">
        <v>19262</v>
      </c>
      <c r="O34096" t="s">
        <v>4460</v>
      </c>
      <c r="P34096" t="s">
        <v>48</v>
      </c>
      <c r="Q34096" t="s">
        <v>304</v>
      </c>
      <c r="R34096" t="s">
        <v>210</v>
      </c>
      <c r="S34096" t="s">
        <v>28</v>
      </c>
      <c r="T34096" t="s">
        <v>29</v>
      </c>
      <c r="U34096" s="25">
        <f>Table1[[#This Row],[Sales]]*Table1[[#This Row],[Discount]]</f>
        <v>3.9899999999999998</v>
      </c>
      <c r="Z34096"/>
      <c r="AB34096" s="18"/>
    </row>
    <row r="34097" spans="1:28" x14ac:dyDescent="0.25">
      <c r="A34097" t="s">
        <v>90731</v>
      </c>
      <c r="B34097" s="2">
        <v>43618</v>
      </c>
      <c r="C34097" s="2">
        <v>43625</v>
      </c>
      <c r="D34097">
        <v>7</v>
      </c>
      <c r="E34097" t="s">
        <v>24784</v>
      </c>
      <c r="F34097" t="s">
        <v>24785</v>
      </c>
      <c r="G34097" t="s">
        <v>24801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45</v>
      </c>
      <c r="N34097" t="s">
        <v>39150</v>
      </c>
      <c r="O34097" t="s">
        <v>459</v>
      </c>
      <c r="P34097" t="s">
        <v>25</v>
      </c>
      <c r="Q34097" t="s">
        <v>6401</v>
      </c>
      <c r="R34097" t="s">
        <v>6401</v>
      </c>
      <c r="S34097" t="s">
        <v>126</v>
      </c>
      <c r="T34097" t="s">
        <v>62</v>
      </c>
      <c r="U34097" s="25">
        <f>Table1[[#This Row],[Sales]]*Table1[[#This Row],[Discount]]</f>
        <v>6.72</v>
      </c>
      <c r="Z34097"/>
      <c r="AB34097" s="18"/>
    </row>
    <row r="34098" spans="1:28" x14ac:dyDescent="0.25">
      <c r="A34098" t="s">
        <v>90732</v>
      </c>
      <c r="B34098" s="2">
        <v>43641</v>
      </c>
      <c r="C34098" s="2">
        <v>43649</v>
      </c>
      <c r="D34098">
        <v>8</v>
      </c>
      <c r="E34098" t="s">
        <v>24784</v>
      </c>
      <c r="F34098" t="s">
        <v>24785</v>
      </c>
      <c r="G34098" t="s">
        <v>24804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2</v>
      </c>
      <c r="N34098" t="s">
        <v>39151</v>
      </c>
      <c r="O34098" t="s">
        <v>7073</v>
      </c>
      <c r="P34098" t="s">
        <v>33</v>
      </c>
      <c r="Q34098" t="s">
        <v>657</v>
      </c>
      <c r="R34098" t="s">
        <v>658</v>
      </c>
      <c r="S34098" t="s">
        <v>87</v>
      </c>
      <c r="T34098" t="s">
        <v>36</v>
      </c>
      <c r="U34098" s="25">
        <f>Table1[[#This Row],[Sales]]*Table1[[#This Row],[Discount]]</f>
        <v>4.26</v>
      </c>
      <c r="Z34098"/>
      <c r="AB34098" s="18"/>
    </row>
    <row r="34099" spans="1:28" x14ac:dyDescent="0.25">
      <c r="A34099" t="s">
        <v>90733</v>
      </c>
      <c r="B34099" s="2">
        <v>43750</v>
      </c>
      <c r="C34099" s="2">
        <v>43752</v>
      </c>
      <c r="D34099">
        <v>2</v>
      </c>
      <c r="E34099" t="s">
        <v>24784</v>
      </c>
      <c r="F34099" t="s">
        <v>24785</v>
      </c>
      <c r="G34099" t="s">
        <v>2480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2</v>
      </c>
      <c r="N34099" t="s">
        <v>39152</v>
      </c>
      <c r="O34099" t="s">
        <v>496</v>
      </c>
      <c r="P34099" t="s">
        <v>25</v>
      </c>
      <c r="Q34099" t="s">
        <v>27028</v>
      </c>
      <c r="R34099" t="s">
        <v>27029</v>
      </c>
      <c r="S34099" t="s">
        <v>207</v>
      </c>
      <c r="T34099" t="s">
        <v>150</v>
      </c>
      <c r="U34099" s="25">
        <f>Table1[[#This Row],[Sales]]*Table1[[#This Row],[Discount]]</f>
        <v>3.1</v>
      </c>
      <c r="Z34099"/>
      <c r="AB34099" s="18"/>
    </row>
    <row r="34100" spans="1:28" x14ac:dyDescent="0.25">
      <c r="A34100" t="s">
        <v>90734</v>
      </c>
      <c r="B34100" s="2">
        <v>43627</v>
      </c>
      <c r="C34100" s="2">
        <v>43630</v>
      </c>
      <c r="D34100">
        <v>3</v>
      </c>
      <c r="E34100" t="s">
        <v>24784</v>
      </c>
      <c r="F34100" t="s">
        <v>24785</v>
      </c>
      <c r="G34100" t="s">
        <v>24808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45</v>
      </c>
      <c r="N34100" t="s">
        <v>39153</v>
      </c>
      <c r="O34100" t="s">
        <v>2083</v>
      </c>
      <c r="P34100" t="s">
        <v>25</v>
      </c>
      <c r="Q34100" t="s">
        <v>14097</v>
      </c>
      <c r="R34100" t="s">
        <v>5742</v>
      </c>
      <c r="S34100" t="s">
        <v>317</v>
      </c>
      <c r="T34100" t="s">
        <v>82</v>
      </c>
      <c r="U34100" s="25">
        <f>Table1[[#This Row],[Sales]]*Table1[[#This Row],[Discount]]</f>
        <v>11.4</v>
      </c>
      <c r="Z34100"/>
      <c r="AB34100" s="18"/>
    </row>
    <row r="34101" spans="1:28" x14ac:dyDescent="0.25">
      <c r="A34101" t="s">
        <v>62633</v>
      </c>
      <c r="B34101" s="2">
        <v>43701</v>
      </c>
      <c r="C34101" s="2">
        <v>43710</v>
      </c>
      <c r="D34101">
        <v>9</v>
      </c>
      <c r="E34101" t="s">
        <v>19</v>
      </c>
      <c r="F34101" t="s">
        <v>20</v>
      </c>
      <c r="G34101" t="s">
        <v>37</v>
      </c>
      <c r="H34101" s="1">
        <v>117</v>
      </c>
      <c r="I34101">
        <v>2</v>
      </c>
      <c r="J34101">
        <v>0.04</v>
      </c>
      <c r="K34101" s="1">
        <v>27.64</v>
      </c>
      <c r="L34101" s="1">
        <v>2.7640000000000002</v>
      </c>
      <c r="M34101" t="s">
        <v>38</v>
      </c>
      <c r="N34101" t="s">
        <v>8901</v>
      </c>
      <c r="O34101" t="s">
        <v>1474</v>
      </c>
      <c r="P34101" t="s">
        <v>25</v>
      </c>
      <c r="Q34101" t="s">
        <v>304</v>
      </c>
      <c r="R34101" t="s">
        <v>1855</v>
      </c>
      <c r="S34101" t="s">
        <v>334</v>
      </c>
      <c r="T34101" t="s">
        <v>108</v>
      </c>
      <c r="U34101" s="25">
        <f>Table1[[#This Row],[Sales]]*Table1[[#This Row],[Discount]]</f>
        <v>4.68</v>
      </c>
      <c r="Z34101"/>
      <c r="AB34101" s="18"/>
    </row>
    <row r="34102" spans="1:28" x14ac:dyDescent="0.25">
      <c r="A34102" t="s">
        <v>90736</v>
      </c>
      <c r="B34102" s="2">
        <v>43587</v>
      </c>
      <c r="C34102" s="2">
        <v>43593</v>
      </c>
      <c r="D34102">
        <v>6</v>
      </c>
      <c r="E34102" t="s">
        <v>24784</v>
      </c>
      <c r="F34102" t="s">
        <v>24785</v>
      </c>
      <c r="G34102" t="s">
        <v>24786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45</v>
      </c>
      <c r="N34102" t="s">
        <v>39155</v>
      </c>
      <c r="O34102" t="s">
        <v>970</v>
      </c>
      <c r="P34102" t="s">
        <v>48</v>
      </c>
      <c r="Q34102" t="s">
        <v>14448</v>
      </c>
      <c r="R34102" t="s">
        <v>216</v>
      </c>
      <c r="S34102" t="s">
        <v>74</v>
      </c>
      <c r="T34102" t="s">
        <v>75</v>
      </c>
      <c r="U34102" s="25">
        <f>Table1[[#This Row],[Sales]]*Table1[[#This Row],[Discount]]</f>
        <v>9.92</v>
      </c>
      <c r="Z34102"/>
      <c r="AB34102" s="18"/>
    </row>
    <row r="34103" spans="1:28" x14ac:dyDescent="0.25">
      <c r="A34103" t="s">
        <v>90737</v>
      </c>
      <c r="B34103" s="2">
        <v>43780</v>
      </c>
      <c r="C34103" s="2">
        <v>43788</v>
      </c>
      <c r="D34103">
        <v>8</v>
      </c>
      <c r="E34103" t="s">
        <v>24784</v>
      </c>
      <c r="F34103" t="s">
        <v>24785</v>
      </c>
      <c r="G34103" t="s">
        <v>24788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45</v>
      </c>
      <c r="N34103" t="s">
        <v>39156</v>
      </c>
      <c r="O34103" t="s">
        <v>2703</v>
      </c>
      <c r="P34103" t="s">
        <v>48</v>
      </c>
      <c r="Q34103" t="s">
        <v>6021</v>
      </c>
      <c r="R34103" t="s">
        <v>1557</v>
      </c>
      <c r="S34103" t="s">
        <v>693</v>
      </c>
      <c r="T34103" t="s">
        <v>51</v>
      </c>
      <c r="U34103" s="25">
        <f>Table1[[#This Row],[Sales]]*Table1[[#This Row],[Discount]]</f>
        <v>1.96</v>
      </c>
      <c r="Z34103"/>
      <c r="AB34103" s="18"/>
    </row>
    <row r="34104" spans="1:28" x14ac:dyDescent="0.25">
      <c r="A34104" t="s">
        <v>90738</v>
      </c>
      <c r="B34104" s="2">
        <v>43598</v>
      </c>
      <c r="C34104" s="2">
        <v>43606</v>
      </c>
      <c r="D34104">
        <v>8</v>
      </c>
      <c r="E34104" t="s">
        <v>24784</v>
      </c>
      <c r="F34104" t="s">
        <v>24785</v>
      </c>
      <c r="G34104" t="s">
        <v>24791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45</v>
      </c>
      <c r="N34104" t="s">
        <v>39157</v>
      </c>
      <c r="O34104" t="s">
        <v>3921</v>
      </c>
      <c r="P34104" t="s">
        <v>25</v>
      </c>
      <c r="Q34104" t="s">
        <v>850</v>
      </c>
      <c r="R34104" t="s">
        <v>229</v>
      </c>
      <c r="S34104" t="s">
        <v>68</v>
      </c>
      <c r="T34104" t="s">
        <v>150</v>
      </c>
      <c r="U34104" s="25">
        <f>Table1[[#This Row],[Sales]]*Table1[[#This Row],[Discount]]</f>
        <v>2.1800000000000002</v>
      </c>
      <c r="Z34104"/>
      <c r="AB34104" s="18"/>
    </row>
    <row r="34105" spans="1:28" x14ac:dyDescent="0.25">
      <c r="A34105" t="s">
        <v>90739</v>
      </c>
      <c r="B34105" s="2">
        <v>43695</v>
      </c>
      <c r="C34105" s="2">
        <v>43701</v>
      </c>
      <c r="D34105">
        <v>6</v>
      </c>
      <c r="E34105" t="s">
        <v>24784</v>
      </c>
      <c r="F34105" t="s">
        <v>24785</v>
      </c>
      <c r="G34105" t="s">
        <v>24793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45</v>
      </c>
      <c r="N34105" t="s">
        <v>39158</v>
      </c>
      <c r="O34105" t="s">
        <v>697</v>
      </c>
      <c r="P34105" t="s">
        <v>48</v>
      </c>
      <c r="Q34105" t="s">
        <v>39159</v>
      </c>
      <c r="R34105" t="s">
        <v>233</v>
      </c>
      <c r="S34105" t="s">
        <v>68</v>
      </c>
      <c r="T34105" t="s">
        <v>121</v>
      </c>
      <c r="U34105" s="25">
        <f>Table1[[#This Row],[Sales]]*Table1[[#This Row],[Discount]]</f>
        <v>4.3600000000000003</v>
      </c>
      <c r="Z34105"/>
      <c r="AB34105" s="18"/>
    </row>
    <row r="34106" spans="1:28" x14ac:dyDescent="0.25">
      <c r="A34106" t="s">
        <v>62995</v>
      </c>
      <c r="B34106" s="2">
        <v>43696</v>
      </c>
      <c r="C34106" s="2">
        <v>43706</v>
      </c>
      <c r="D34106">
        <v>10</v>
      </c>
      <c r="E34106" t="s">
        <v>19</v>
      </c>
      <c r="F34106" t="s">
        <v>20</v>
      </c>
      <c r="G34106" t="s">
        <v>52</v>
      </c>
      <c r="H34106" s="1">
        <v>250</v>
      </c>
      <c r="I34106">
        <v>1</v>
      </c>
      <c r="J34106">
        <v>0.02</v>
      </c>
      <c r="K34106" s="1">
        <v>165</v>
      </c>
      <c r="L34106" s="1">
        <v>16.5</v>
      </c>
      <c r="M34106" t="s">
        <v>38</v>
      </c>
      <c r="N34106" t="s">
        <v>9305</v>
      </c>
      <c r="O34106" t="s">
        <v>1474</v>
      </c>
      <c r="P34106" t="s">
        <v>25</v>
      </c>
      <c r="Q34106" t="s">
        <v>304</v>
      </c>
      <c r="R34106" t="s">
        <v>1855</v>
      </c>
      <c r="S34106" t="s">
        <v>334</v>
      </c>
      <c r="T34106" t="s">
        <v>108</v>
      </c>
      <c r="U34106" s="25">
        <f>Table1[[#This Row],[Sales]]*Table1[[#This Row],[Discount]]</f>
        <v>5</v>
      </c>
      <c r="Z34106"/>
      <c r="AB34106" s="18"/>
    </row>
    <row r="34107" spans="1:28" x14ac:dyDescent="0.25">
      <c r="A34107" t="s">
        <v>60984</v>
      </c>
      <c r="B34107" s="2">
        <v>43702</v>
      </c>
      <c r="C34107" s="2">
        <v>43712</v>
      </c>
      <c r="D34107">
        <v>10</v>
      </c>
      <c r="E34107" t="s">
        <v>19</v>
      </c>
      <c r="F34107" t="s">
        <v>20</v>
      </c>
      <c r="G34107" t="s">
        <v>30</v>
      </c>
      <c r="H34107" s="1">
        <v>211</v>
      </c>
      <c r="I34107">
        <v>2</v>
      </c>
      <c r="J34107">
        <v>0.04</v>
      </c>
      <c r="K34107" s="1">
        <v>114.12</v>
      </c>
      <c r="L34107" s="1">
        <v>11.412000000000001</v>
      </c>
      <c r="M34107" t="s">
        <v>22</v>
      </c>
      <c r="N34107" t="s">
        <v>7014</v>
      </c>
      <c r="O34107" t="s">
        <v>671</v>
      </c>
      <c r="P34107" t="s">
        <v>25</v>
      </c>
      <c r="Q34107" t="s">
        <v>304</v>
      </c>
      <c r="R34107" t="s">
        <v>1855</v>
      </c>
      <c r="S34107" t="s">
        <v>334</v>
      </c>
      <c r="T34107" t="s">
        <v>108</v>
      </c>
      <c r="U34107" s="25">
        <f>Table1[[#This Row],[Sales]]*Table1[[#This Row],[Discount]]</f>
        <v>8.44</v>
      </c>
      <c r="Z34107"/>
      <c r="AB34107" s="18"/>
    </row>
    <row r="34108" spans="1:28" x14ac:dyDescent="0.25">
      <c r="A34108" t="s">
        <v>90742</v>
      </c>
      <c r="B34108" s="2">
        <v>43586</v>
      </c>
      <c r="C34108" s="2">
        <v>43590</v>
      </c>
      <c r="D34108">
        <v>4</v>
      </c>
      <c r="E34108" t="s">
        <v>24784</v>
      </c>
      <c r="F34108" t="s">
        <v>24785</v>
      </c>
      <c r="G34108" t="s">
        <v>24801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2</v>
      </c>
      <c r="N34108" t="s">
        <v>39162</v>
      </c>
      <c r="O34108" t="s">
        <v>1808</v>
      </c>
      <c r="P34108" t="s">
        <v>25</v>
      </c>
      <c r="Q34108" t="s">
        <v>1850</v>
      </c>
      <c r="R34108" t="s">
        <v>1850</v>
      </c>
      <c r="S34108" t="s">
        <v>435</v>
      </c>
      <c r="T34108" t="s">
        <v>62</v>
      </c>
      <c r="U34108" s="25">
        <f>Table1[[#This Row],[Sales]]*Table1[[#This Row],[Discount]]</f>
        <v>6.72</v>
      </c>
      <c r="Z34108"/>
      <c r="AB34108" s="18"/>
    </row>
    <row r="34109" spans="1:28" x14ac:dyDescent="0.25">
      <c r="A34109" t="s">
        <v>88164</v>
      </c>
      <c r="B34109" s="2">
        <v>43522</v>
      </c>
      <c r="C34109" s="2">
        <v>43531</v>
      </c>
      <c r="D34109">
        <v>9</v>
      </c>
      <c r="E34109" t="s">
        <v>24784</v>
      </c>
      <c r="F34109" t="s">
        <v>24785</v>
      </c>
      <c r="G34109" t="s">
        <v>24791</v>
      </c>
      <c r="H34109" s="1">
        <v>218</v>
      </c>
      <c r="I34109">
        <v>1</v>
      </c>
      <c r="J34109">
        <v>0.01</v>
      </c>
      <c r="K34109" s="1">
        <v>135.82</v>
      </c>
      <c r="L34109" s="1">
        <v>13.582000000000001</v>
      </c>
      <c r="M34109" t="s">
        <v>22</v>
      </c>
      <c r="N34109" t="s">
        <v>36505</v>
      </c>
      <c r="O34109" t="s">
        <v>3534</v>
      </c>
      <c r="P34109" t="s">
        <v>25</v>
      </c>
      <c r="Q34109" t="s">
        <v>304</v>
      </c>
      <c r="R34109" t="s">
        <v>210</v>
      </c>
      <c r="S34109" t="s">
        <v>28</v>
      </c>
      <c r="T34109" t="s">
        <v>29</v>
      </c>
      <c r="U34109" s="25">
        <f>Table1[[#This Row],[Sales]]*Table1[[#This Row],[Discount]]</f>
        <v>2.1800000000000002</v>
      </c>
      <c r="Z34109"/>
      <c r="AB34109" s="18"/>
    </row>
    <row r="34110" spans="1:28" x14ac:dyDescent="0.25">
      <c r="A34110" t="s">
        <v>90744</v>
      </c>
      <c r="B34110" s="2">
        <v>43647</v>
      </c>
      <c r="C34110" s="2">
        <v>43650</v>
      </c>
      <c r="D34110">
        <v>3</v>
      </c>
      <c r="E34110" t="s">
        <v>24784</v>
      </c>
      <c r="F34110" t="s">
        <v>24785</v>
      </c>
      <c r="G34110" t="s">
        <v>2480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2</v>
      </c>
      <c r="N34110" t="s">
        <v>39164</v>
      </c>
      <c r="O34110" t="s">
        <v>10862</v>
      </c>
      <c r="P34110" t="s">
        <v>33</v>
      </c>
      <c r="Q34110" t="s">
        <v>4130</v>
      </c>
      <c r="R34110" t="s">
        <v>4131</v>
      </c>
      <c r="S34110" t="s">
        <v>876</v>
      </c>
      <c r="T34110" t="s">
        <v>108</v>
      </c>
      <c r="U34110" s="25">
        <f>Table1[[#This Row],[Sales]]*Table1[[#This Row],[Discount]]</f>
        <v>1.24</v>
      </c>
      <c r="Z34110"/>
      <c r="AB34110" s="18"/>
    </row>
    <row r="34111" spans="1:28" x14ac:dyDescent="0.25">
      <c r="A34111" t="s">
        <v>90745</v>
      </c>
      <c r="B34111" s="2">
        <v>43627</v>
      </c>
      <c r="C34111" s="2">
        <v>43628</v>
      </c>
      <c r="D34111">
        <v>1</v>
      </c>
      <c r="E34111" t="s">
        <v>24784</v>
      </c>
      <c r="F34111" t="s">
        <v>24785</v>
      </c>
      <c r="G34111" t="s">
        <v>24808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2</v>
      </c>
      <c r="N34111" t="s">
        <v>39165</v>
      </c>
      <c r="O34111" t="s">
        <v>1442</v>
      </c>
      <c r="P34111" t="s">
        <v>48</v>
      </c>
      <c r="Q34111" t="s">
        <v>2409</v>
      </c>
      <c r="R34111" t="s">
        <v>2409</v>
      </c>
      <c r="S34111" t="s">
        <v>2410</v>
      </c>
      <c r="T34111" t="s">
        <v>108</v>
      </c>
      <c r="U34111" s="25">
        <f>Table1[[#This Row],[Sales]]*Table1[[#This Row],[Discount]]</f>
        <v>4.5600000000000005</v>
      </c>
      <c r="Z34111"/>
      <c r="AB34111" s="18"/>
    </row>
    <row r="34112" spans="1:28" x14ac:dyDescent="0.25">
      <c r="A34112" t="s">
        <v>90746</v>
      </c>
      <c r="B34112" s="2">
        <v>43762</v>
      </c>
      <c r="C34112" s="2">
        <v>43766</v>
      </c>
      <c r="D34112">
        <v>4</v>
      </c>
      <c r="E34112" t="s">
        <v>24784</v>
      </c>
      <c r="F34112" t="s">
        <v>24785</v>
      </c>
      <c r="G34112" t="s">
        <v>24810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45</v>
      </c>
      <c r="N34112" t="s">
        <v>39166</v>
      </c>
      <c r="O34112" t="s">
        <v>193</v>
      </c>
      <c r="P34112" t="s">
        <v>25</v>
      </c>
      <c r="Q34112" t="s">
        <v>79</v>
      </c>
      <c r="R34112" t="s">
        <v>80</v>
      </c>
      <c r="S34112" t="s">
        <v>81</v>
      </c>
      <c r="T34112" t="s">
        <v>82</v>
      </c>
      <c r="U34112" s="25">
        <f>Table1[[#This Row],[Sales]]*Table1[[#This Row],[Discount]]</f>
        <v>4.7699999999999996</v>
      </c>
      <c r="Z34112"/>
      <c r="AB34112" s="18"/>
    </row>
    <row r="34113" spans="1:28" x14ac:dyDescent="0.25">
      <c r="A34113" t="s">
        <v>81768</v>
      </c>
      <c r="B34113" s="2">
        <v>43570</v>
      </c>
      <c r="C34113" s="2">
        <v>43580</v>
      </c>
      <c r="D34113">
        <v>10</v>
      </c>
      <c r="E34113" t="s">
        <v>24784</v>
      </c>
      <c r="F34113" t="s">
        <v>24785</v>
      </c>
      <c r="G34113" t="s">
        <v>24804</v>
      </c>
      <c r="H34113" s="1">
        <v>213</v>
      </c>
      <c r="I34113">
        <v>3</v>
      </c>
      <c r="J34113">
        <v>0.02</v>
      </c>
      <c r="K34113" s="1">
        <v>120.22</v>
      </c>
      <c r="L34113" s="1">
        <v>12.022</v>
      </c>
      <c r="M34113" t="s">
        <v>22</v>
      </c>
      <c r="N34113" t="s">
        <v>29852</v>
      </c>
      <c r="O34113" t="s">
        <v>4206</v>
      </c>
      <c r="P34113" t="s">
        <v>48</v>
      </c>
      <c r="Q34113" t="s">
        <v>304</v>
      </c>
      <c r="R34113" t="s">
        <v>210</v>
      </c>
      <c r="S34113" t="s">
        <v>28</v>
      </c>
      <c r="T34113" t="s">
        <v>29</v>
      </c>
      <c r="U34113" s="25">
        <f>Table1[[#This Row],[Sales]]*Table1[[#This Row],[Discount]]</f>
        <v>4.26</v>
      </c>
      <c r="Z34113"/>
      <c r="AB34113" s="18"/>
    </row>
    <row r="34114" spans="1:28" x14ac:dyDescent="0.25">
      <c r="A34114" t="s">
        <v>85986</v>
      </c>
      <c r="B34114" s="2">
        <v>43681</v>
      </c>
      <c r="C34114" s="2">
        <v>43691</v>
      </c>
      <c r="D34114">
        <v>10</v>
      </c>
      <c r="E34114" t="s">
        <v>24784</v>
      </c>
      <c r="F34114" t="s">
        <v>24785</v>
      </c>
      <c r="G34114" t="s">
        <v>24788</v>
      </c>
      <c r="H34114" s="1">
        <v>196</v>
      </c>
      <c r="I34114">
        <v>5</v>
      </c>
      <c r="J34114">
        <v>0.05</v>
      </c>
      <c r="K34114" s="1">
        <v>67</v>
      </c>
      <c r="L34114" s="1">
        <v>6.7</v>
      </c>
      <c r="M34114" t="s">
        <v>22</v>
      </c>
      <c r="N34114" t="s">
        <v>34266</v>
      </c>
      <c r="O34114" t="s">
        <v>4206</v>
      </c>
      <c r="P34114" t="s">
        <v>48</v>
      </c>
      <c r="Q34114" t="s">
        <v>304</v>
      </c>
      <c r="R34114" t="s">
        <v>210</v>
      </c>
      <c r="S34114" t="s">
        <v>28</v>
      </c>
      <c r="T34114" t="s">
        <v>29</v>
      </c>
      <c r="U34114" s="25">
        <f>Table1[[#This Row],[Sales]]*Table1[[#This Row],[Discount]]</f>
        <v>9.8000000000000007</v>
      </c>
      <c r="Z34114"/>
      <c r="AB34114" s="18"/>
    </row>
    <row r="34115" spans="1:28" x14ac:dyDescent="0.25">
      <c r="A34115" t="s">
        <v>90749</v>
      </c>
      <c r="B34115" s="2">
        <v>43498</v>
      </c>
      <c r="C34115" s="2">
        <v>43502</v>
      </c>
      <c r="D34115">
        <v>4</v>
      </c>
      <c r="E34115" t="s">
        <v>24784</v>
      </c>
      <c r="F34115" t="s">
        <v>24785</v>
      </c>
      <c r="G34115" t="s">
        <v>24791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2</v>
      </c>
      <c r="N34115" t="s">
        <v>39169</v>
      </c>
      <c r="O34115" t="s">
        <v>1932</v>
      </c>
      <c r="P34115" t="s">
        <v>48</v>
      </c>
      <c r="Q34115" t="s">
        <v>10807</v>
      </c>
      <c r="R34115" t="s">
        <v>1299</v>
      </c>
      <c r="S34115" t="s">
        <v>74</v>
      </c>
      <c r="T34115" t="s">
        <v>75</v>
      </c>
      <c r="U34115" s="25">
        <f>Table1[[#This Row],[Sales]]*Table1[[#This Row],[Discount]]</f>
        <v>10.9</v>
      </c>
      <c r="Z34115"/>
      <c r="AB34115" s="18"/>
    </row>
    <row r="34116" spans="1:28" x14ac:dyDescent="0.25">
      <c r="A34116" t="s">
        <v>90750</v>
      </c>
      <c r="B34116" s="2">
        <v>43713</v>
      </c>
      <c r="C34116" s="2">
        <v>43718</v>
      </c>
      <c r="D34116">
        <v>5</v>
      </c>
      <c r="E34116" t="s">
        <v>24784</v>
      </c>
      <c r="F34116" t="s">
        <v>24785</v>
      </c>
      <c r="G34116" t="s">
        <v>24793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2</v>
      </c>
      <c r="N34116" t="s">
        <v>39170</v>
      </c>
      <c r="O34116" t="s">
        <v>2550</v>
      </c>
      <c r="P34116" t="s">
        <v>25</v>
      </c>
      <c r="Q34116" t="s">
        <v>1008</v>
      </c>
      <c r="R34116" t="s">
        <v>1009</v>
      </c>
      <c r="S34116" t="s">
        <v>1010</v>
      </c>
      <c r="T34116" t="s">
        <v>108</v>
      </c>
      <c r="U34116" s="25">
        <f>Table1[[#This Row],[Sales]]*Table1[[#This Row],[Discount]]</f>
        <v>2.1800000000000002</v>
      </c>
      <c r="Z34116"/>
      <c r="AB34116" s="18"/>
    </row>
    <row r="34117" spans="1:28" x14ac:dyDescent="0.25">
      <c r="A34117" t="s">
        <v>90751</v>
      </c>
      <c r="B34117" s="2">
        <v>43792</v>
      </c>
      <c r="C34117" s="2">
        <v>43798</v>
      </c>
      <c r="D34117">
        <v>6</v>
      </c>
      <c r="E34117" t="s">
        <v>24784</v>
      </c>
      <c r="F34117" t="s">
        <v>24785</v>
      </c>
      <c r="G34117" t="s">
        <v>24795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2</v>
      </c>
      <c r="N34117" t="s">
        <v>39171</v>
      </c>
      <c r="O34117" t="s">
        <v>99</v>
      </c>
      <c r="P34117" t="s">
        <v>48</v>
      </c>
      <c r="Q34117" t="s">
        <v>11704</v>
      </c>
      <c r="R34117" t="s">
        <v>1155</v>
      </c>
      <c r="S34117" t="s">
        <v>261</v>
      </c>
      <c r="T34117" t="s">
        <v>150</v>
      </c>
      <c r="U34117" s="25">
        <f>Table1[[#This Row],[Sales]]*Table1[[#This Row],[Discount]]</f>
        <v>4.25</v>
      </c>
      <c r="Z34117"/>
      <c r="AB34117" s="18"/>
    </row>
    <row r="34118" spans="1:28" x14ac:dyDescent="0.25">
      <c r="A34118" t="s">
        <v>90752</v>
      </c>
      <c r="B34118" s="2">
        <v>43711</v>
      </c>
      <c r="C34118" s="2">
        <v>43716</v>
      </c>
      <c r="D34118">
        <v>5</v>
      </c>
      <c r="E34118" t="s">
        <v>24784</v>
      </c>
      <c r="F34118" t="s">
        <v>24785</v>
      </c>
      <c r="G34118" t="s">
        <v>24799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45</v>
      </c>
      <c r="N34118" t="s">
        <v>39172</v>
      </c>
      <c r="O34118" t="s">
        <v>3126</v>
      </c>
      <c r="P34118" t="s">
        <v>33</v>
      </c>
      <c r="Q34118" t="s">
        <v>24998</v>
      </c>
      <c r="R34118" t="s">
        <v>316</v>
      </c>
      <c r="S34118" t="s">
        <v>317</v>
      </c>
      <c r="T34118" t="s">
        <v>82</v>
      </c>
      <c r="U34118" s="25">
        <f>Table1[[#This Row],[Sales]]*Table1[[#This Row],[Discount]]</f>
        <v>4.88</v>
      </c>
      <c r="Z34118"/>
      <c r="AB34118" s="18"/>
    </row>
    <row r="34119" spans="1:28" x14ac:dyDescent="0.25">
      <c r="A34119" t="s">
        <v>90753</v>
      </c>
      <c r="B34119" s="2">
        <v>43672</v>
      </c>
      <c r="C34119" s="2">
        <v>43674</v>
      </c>
      <c r="D34119">
        <v>2</v>
      </c>
      <c r="E34119" t="s">
        <v>24784</v>
      </c>
      <c r="F34119" t="s">
        <v>24785</v>
      </c>
      <c r="G34119" t="s">
        <v>24801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2</v>
      </c>
      <c r="N34119" t="s">
        <v>39173</v>
      </c>
      <c r="O34119" t="s">
        <v>2837</v>
      </c>
      <c r="P34119" t="s">
        <v>48</v>
      </c>
      <c r="Q34119" t="s">
        <v>300</v>
      </c>
      <c r="R34119" t="s">
        <v>300</v>
      </c>
      <c r="S34119" t="s">
        <v>149</v>
      </c>
      <c r="T34119" t="s">
        <v>150</v>
      </c>
      <c r="U34119" s="25">
        <f>Table1[[#This Row],[Sales]]*Table1[[#This Row],[Discount]]</f>
        <v>6.72</v>
      </c>
      <c r="Z34119"/>
      <c r="AB34119" s="18"/>
    </row>
    <row r="34120" spans="1:28" x14ac:dyDescent="0.25">
      <c r="A34120" t="s">
        <v>90754</v>
      </c>
      <c r="B34120" s="2">
        <v>43820</v>
      </c>
      <c r="C34120" s="2">
        <v>43825</v>
      </c>
      <c r="D34120">
        <v>5</v>
      </c>
      <c r="E34120" t="s">
        <v>24784</v>
      </c>
      <c r="F34120" t="s">
        <v>24785</v>
      </c>
      <c r="G34120" t="s">
        <v>24804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2</v>
      </c>
      <c r="N34120" t="s">
        <v>39174</v>
      </c>
      <c r="O34120" t="s">
        <v>2929</v>
      </c>
      <c r="P34120" t="s">
        <v>25</v>
      </c>
      <c r="Q34120" t="s">
        <v>16862</v>
      </c>
      <c r="R34120" t="s">
        <v>2255</v>
      </c>
      <c r="S34120" t="s">
        <v>102</v>
      </c>
      <c r="T34120" t="s">
        <v>36</v>
      </c>
      <c r="U34120" s="25">
        <f>Table1[[#This Row],[Sales]]*Table1[[#This Row],[Discount]]</f>
        <v>10.65</v>
      </c>
      <c r="Z34120"/>
      <c r="AB34120" s="18"/>
    </row>
    <row r="34121" spans="1:28" x14ac:dyDescent="0.25">
      <c r="A34121" t="s">
        <v>90755</v>
      </c>
      <c r="B34121" s="2">
        <v>43828</v>
      </c>
      <c r="C34121" s="2">
        <v>42375</v>
      </c>
      <c r="D34121">
        <v>8</v>
      </c>
      <c r="E34121" t="s">
        <v>24784</v>
      </c>
      <c r="F34121" t="s">
        <v>24785</v>
      </c>
      <c r="G34121" t="s">
        <v>2480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45</v>
      </c>
      <c r="N34121" t="s">
        <v>39175</v>
      </c>
      <c r="O34121" t="s">
        <v>2477</v>
      </c>
      <c r="P34121" t="s">
        <v>25</v>
      </c>
      <c r="Q34121" t="s">
        <v>1456</v>
      </c>
      <c r="R34121" t="s">
        <v>776</v>
      </c>
      <c r="S34121" t="s">
        <v>68</v>
      </c>
      <c r="T34121" t="s">
        <v>36</v>
      </c>
      <c r="U34121" s="25">
        <f>Table1[[#This Row],[Sales]]*Table1[[#This Row],[Discount]]</f>
        <v>0.62</v>
      </c>
      <c r="Z34121"/>
      <c r="AB34121" s="18"/>
    </row>
    <row r="34122" spans="1:28" x14ac:dyDescent="0.25">
      <c r="A34122" t="s">
        <v>90756</v>
      </c>
      <c r="B34122" s="2">
        <v>43602</v>
      </c>
      <c r="C34122" s="2">
        <v>43605</v>
      </c>
      <c r="D34122">
        <v>3</v>
      </c>
      <c r="E34122" t="s">
        <v>24784</v>
      </c>
      <c r="F34122" t="s">
        <v>24785</v>
      </c>
      <c r="G34122" t="s">
        <v>24808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2</v>
      </c>
      <c r="N34122" t="s">
        <v>39176</v>
      </c>
      <c r="O34122" t="s">
        <v>2697</v>
      </c>
      <c r="P34122" t="s">
        <v>25</v>
      </c>
      <c r="Q34122" t="s">
        <v>850</v>
      </c>
      <c r="R34122" t="s">
        <v>1863</v>
      </c>
      <c r="S34122" t="s">
        <v>68</v>
      </c>
      <c r="T34122" t="s">
        <v>97</v>
      </c>
      <c r="U34122" s="25">
        <f>Table1[[#This Row],[Sales]]*Table1[[#This Row],[Discount]]</f>
        <v>4.5600000000000005</v>
      </c>
      <c r="Z34122"/>
      <c r="AB34122" s="18"/>
    </row>
    <row r="34123" spans="1:28" x14ac:dyDescent="0.25">
      <c r="A34123" t="s">
        <v>90757</v>
      </c>
      <c r="B34123" s="2">
        <v>43736</v>
      </c>
      <c r="C34123" s="2">
        <v>43740</v>
      </c>
      <c r="D34123">
        <v>4</v>
      </c>
      <c r="E34123" t="s">
        <v>24784</v>
      </c>
      <c r="F34123" t="s">
        <v>24785</v>
      </c>
      <c r="G34123" t="s">
        <v>24810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2</v>
      </c>
      <c r="N34123" t="s">
        <v>39177</v>
      </c>
      <c r="O34123" t="s">
        <v>611</v>
      </c>
      <c r="P34123" t="s">
        <v>48</v>
      </c>
      <c r="Q34123" t="s">
        <v>4900</v>
      </c>
      <c r="R34123" t="s">
        <v>4900</v>
      </c>
      <c r="S34123" t="s">
        <v>747</v>
      </c>
      <c r="T34123" t="s">
        <v>62</v>
      </c>
      <c r="U34123" s="25">
        <f>Table1[[#This Row],[Sales]]*Table1[[#This Row],[Discount]]</f>
        <v>6.36</v>
      </c>
      <c r="Z34123"/>
      <c r="AB34123" s="18"/>
    </row>
    <row r="34124" spans="1:28" x14ac:dyDescent="0.25">
      <c r="A34124" t="s">
        <v>90758</v>
      </c>
      <c r="B34124" s="2">
        <v>43670</v>
      </c>
      <c r="C34124" s="2">
        <v>43671</v>
      </c>
      <c r="D34124">
        <v>1</v>
      </c>
      <c r="E34124" t="s">
        <v>24784</v>
      </c>
      <c r="F34124" t="s">
        <v>24785</v>
      </c>
      <c r="G34124" t="s">
        <v>24786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45</v>
      </c>
      <c r="N34124" t="s">
        <v>39178</v>
      </c>
      <c r="O34124" t="s">
        <v>520</v>
      </c>
      <c r="P34124" t="s">
        <v>33</v>
      </c>
      <c r="Q34124" t="s">
        <v>12430</v>
      </c>
      <c r="R34124" t="s">
        <v>804</v>
      </c>
      <c r="S34124" t="s">
        <v>261</v>
      </c>
      <c r="T34124" t="s">
        <v>150</v>
      </c>
      <c r="U34124" s="25">
        <f>Table1[[#This Row],[Sales]]*Table1[[#This Row],[Discount]]</f>
        <v>7.4399999999999995</v>
      </c>
      <c r="Z34124"/>
      <c r="AB34124" s="18"/>
    </row>
    <row r="34125" spans="1:28" x14ac:dyDescent="0.25">
      <c r="A34125" t="s">
        <v>90759</v>
      </c>
      <c r="B34125" s="2">
        <v>43696</v>
      </c>
      <c r="C34125" s="2">
        <v>43704</v>
      </c>
      <c r="D34125">
        <v>8</v>
      </c>
      <c r="E34125" t="s">
        <v>24784</v>
      </c>
      <c r="F34125" t="s">
        <v>24785</v>
      </c>
      <c r="G34125" t="s">
        <v>24788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2</v>
      </c>
      <c r="N34125" t="s">
        <v>39179</v>
      </c>
      <c r="O34125" t="s">
        <v>2837</v>
      </c>
      <c r="P34125" t="s">
        <v>48</v>
      </c>
      <c r="Q34125" t="s">
        <v>621</v>
      </c>
      <c r="R34125" t="s">
        <v>427</v>
      </c>
      <c r="S34125" t="s">
        <v>81</v>
      </c>
      <c r="T34125" t="s">
        <v>82</v>
      </c>
      <c r="U34125" s="25">
        <f>Table1[[#This Row],[Sales]]*Table1[[#This Row],[Discount]]</f>
        <v>9.8000000000000007</v>
      </c>
      <c r="Z34125"/>
      <c r="AB34125" s="18"/>
    </row>
    <row r="34126" spans="1:28" x14ac:dyDescent="0.25">
      <c r="A34126" t="s">
        <v>90760</v>
      </c>
      <c r="B34126" s="2">
        <v>43544</v>
      </c>
      <c r="C34126" s="2">
        <v>43551</v>
      </c>
      <c r="D34126">
        <v>7</v>
      </c>
      <c r="E34126" t="s">
        <v>24784</v>
      </c>
      <c r="F34126" t="s">
        <v>24785</v>
      </c>
      <c r="G34126" t="s">
        <v>24791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2</v>
      </c>
      <c r="N34126" t="s">
        <v>39180</v>
      </c>
      <c r="O34126" t="s">
        <v>1022</v>
      </c>
      <c r="P34126" t="s">
        <v>48</v>
      </c>
      <c r="Q34126" t="s">
        <v>10973</v>
      </c>
      <c r="R34126" t="s">
        <v>2541</v>
      </c>
      <c r="S34126" t="s">
        <v>81</v>
      </c>
      <c r="T34126" t="s">
        <v>82</v>
      </c>
      <c r="U34126" s="25">
        <f>Table1[[#This Row],[Sales]]*Table1[[#This Row],[Discount]]</f>
        <v>6.54</v>
      </c>
      <c r="Z34126"/>
      <c r="AB34126" s="18"/>
    </row>
    <row r="34127" spans="1:28" x14ac:dyDescent="0.25">
      <c r="A34127" t="s">
        <v>90761</v>
      </c>
      <c r="B34127" s="2">
        <v>43644</v>
      </c>
      <c r="C34127" s="2">
        <v>43645</v>
      </c>
      <c r="D34127">
        <v>1</v>
      </c>
      <c r="E34127" t="s">
        <v>24784</v>
      </c>
      <c r="F34127" t="s">
        <v>24785</v>
      </c>
      <c r="G34127" t="s">
        <v>24793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45</v>
      </c>
      <c r="N34127" t="s">
        <v>39181</v>
      </c>
      <c r="O34127" t="s">
        <v>1583</v>
      </c>
      <c r="P34127" t="s">
        <v>25</v>
      </c>
      <c r="Q34127" t="s">
        <v>19176</v>
      </c>
      <c r="R34127" t="s">
        <v>2272</v>
      </c>
      <c r="S34127" t="s">
        <v>149</v>
      </c>
      <c r="T34127" t="s">
        <v>150</v>
      </c>
      <c r="U34127" s="25">
        <f>Table1[[#This Row],[Sales]]*Table1[[#This Row],[Discount]]</f>
        <v>2.1800000000000002</v>
      </c>
      <c r="Z34127"/>
      <c r="AB34127" s="18"/>
    </row>
    <row r="34128" spans="1:28" x14ac:dyDescent="0.25">
      <c r="A34128" t="s">
        <v>87335</v>
      </c>
      <c r="B34128" s="2">
        <v>43505</v>
      </c>
      <c r="C34128" s="2">
        <v>43514</v>
      </c>
      <c r="D34128">
        <v>9</v>
      </c>
      <c r="E34128" t="s">
        <v>24784</v>
      </c>
      <c r="F34128" t="s">
        <v>24785</v>
      </c>
      <c r="G34128" t="s">
        <v>24808</v>
      </c>
      <c r="H34128" s="1">
        <v>228</v>
      </c>
      <c r="I34128">
        <v>3</v>
      </c>
      <c r="J34128">
        <v>0.03</v>
      </c>
      <c r="K34128" s="1">
        <v>127.48</v>
      </c>
      <c r="L34128" s="1">
        <v>12.748000000000001</v>
      </c>
      <c r="M34128" t="s">
        <v>22</v>
      </c>
      <c r="N34128" t="s">
        <v>35643</v>
      </c>
      <c r="O34128" t="s">
        <v>4206</v>
      </c>
      <c r="P34128" t="s">
        <v>48</v>
      </c>
      <c r="Q34128" t="s">
        <v>304</v>
      </c>
      <c r="R34128" t="s">
        <v>210</v>
      </c>
      <c r="S34128" t="s">
        <v>28</v>
      </c>
      <c r="T34128" t="s">
        <v>29</v>
      </c>
      <c r="U34128" s="25">
        <f>Table1[[#This Row],[Sales]]*Table1[[#This Row],[Discount]]</f>
        <v>6.84</v>
      </c>
      <c r="Z34128"/>
      <c r="AB34128" s="18"/>
    </row>
    <row r="34129" spans="1:28" x14ac:dyDescent="0.25">
      <c r="A34129" t="s">
        <v>90763</v>
      </c>
      <c r="B34129" s="2">
        <v>43473</v>
      </c>
      <c r="C34129" s="2">
        <v>43481</v>
      </c>
      <c r="D34129">
        <v>8</v>
      </c>
      <c r="E34129" t="s">
        <v>24784</v>
      </c>
      <c r="F34129" t="s">
        <v>24785</v>
      </c>
      <c r="G34129" t="s">
        <v>24799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2</v>
      </c>
      <c r="N34129" t="s">
        <v>39183</v>
      </c>
      <c r="O34129" t="s">
        <v>1063</v>
      </c>
      <c r="P34129" t="s">
        <v>25</v>
      </c>
      <c r="Q34129" t="s">
        <v>1285</v>
      </c>
      <c r="R34129" t="s">
        <v>1286</v>
      </c>
      <c r="S34129" t="s">
        <v>158</v>
      </c>
      <c r="T34129" t="s">
        <v>62</v>
      </c>
      <c r="U34129" s="25">
        <f>Table1[[#This Row],[Sales]]*Table1[[#This Row],[Discount]]</f>
        <v>6.1000000000000005</v>
      </c>
      <c r="Z34129"/>
      <c r="AB34129" s="18"/>
    </row>
    <row r="34130" spans="1:28" x14ac:dyDescent="0.25">
      <c r="A34130" t="s">
        <v>90764</v>
      </c>
      <c r="B34130" s="2">
        <v>43544</v>
      </c>
      <c r="C34130" s="2">
        <v>43547</v>
      </c>
      <c r="D34130">
        <v>3</v>
      </c>
      <c r="E34130" t="s">
        <v>24784</v>
      </c>
      <c r="F34130" t="s">
        <v>24785</v>
      </c>
      <c r="G34130" t="s">
        <v>24801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2</v>
      </c>
      <c r="N34130" t="s">
        <v>39184</v>
      </c>
      <c r="O34130" t="s">
        <v>1139</v>
      </c>
      <c r="P34130" t="s">
        <v>25</v>
      </c>
      <c r="Q34130" t="s">
        <v>23462</v>
      </c>
      <c r="R34130" t="s">
        <v>1850</v>
      </c>
      <c r="S34130" t="s">
        <v>435</v>
      </c>
      <c r="T34130" t="s">
        <v>62</v>
      </c>
      <c r="U34130" s="25">
        <f>Table1[[#This Row],[Sales]]*Table1[[#This Row],[Discount]]</f>
        <v>8.9600000000000009</v>
      </c>
      <c r="Z34130"/>
      <c r="AB34130" s="18"/>
    </row>
    <row r="34131" spans="1:28" x14ac:dyDescent="0.25">
      <c r="A34131" t="s">
        <v>90765</v>
      </c>
      <c r="B34131" s="2">
        <v>43591</v>
      </c>
      <c r="C34131" s="2">
        <v>43594</v>
      </c>
      <c r="D34131">
        <v>3</v>
      </c>
      <c r="E34131" t="s">
        <v>24784</v>
      </c>
      <c r="F34131" t="s">
        <v>24785</v>
      </c>
      <c r="G34131" t="s">
        <v>24804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24789</v>
      </c>
      <c r="N34131" t="s">
        <v>39185</v>
      </c>
      <c r="O34131" t="s">
        <v>2578</v>
      </c>
      <c r="P34131" t="s">
        <v>33</v>
      </c>
      <c r="Q34131" t="s">
        <v>1850</v>
      </c>
      <c r="R34131" t="s">
        <v>1850</v>
      </c>
      <c r="S34131" t="s">
        <v>435</v>
      </c>
      <c r="T34131" t="s">
        <v>62</v>
      </c>
      <c r="U34131" s="25">
        <f>Table1[[#This Row],[Sales]]*Table1[[#This Row],[Discount]]</f>
        <v>2.13</v>
      </c>
      <c r="Z34131"/>
      <c r="AB34131" s="18"/>
    </row>
    <row r="34132" spans="1:28" x14ac:dyDescent="0.25">
      <c r="A34132" t="s">
        <v>90766</v>
      </c>
      <c r="B34132" s="2">
        <v>43625</v>
      </c>
      <c r="C34132" s="2">
        <v>43626</v>
      </c>
      <c r="D34132">
        <v>1</v>
      </c>
      <c r="E34132" t="s">
        <v>24784</v>
      </c>
      <c r="F34132" t="s">
        <v>24785</v>
      </c>
      <c r="G34132" t="s">
        <v>2480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45</v>
      </c>
      <c r="N34132" t="s">
        <v>39186</v>
      </c>
      <c r="O34132" t="s">
        <v>204</v>
      </c>
      <c r="P34132" t="s">
        <v>33</v>
      </c>
      <c r="Q34132" t="s">
        <v>5042</v>
      </c>
      <c r="R34132" t="s">
        <v>5042</v>
      </c>
      <c r="S34132" t="s">
        <v>383</v>
      </c>
      <c r="T34132" t="s">
        <v>150</v>
      </c>
      <c r="U34132" s="25">
        <f>Table1[[#This Row],[Sales]]*Table1[[#This Row],[Discount]]</f>
        <v>0.62</v>
      </c>
      <c r="Z34132"/>
      <c r="AB34132" s="18"/>
    </row>
    <row r="34133" spans="1:28" x14ac:dyDescent="0.25">
      <c r="A34133" t="s">
        <v>90767</v>
      </c>
      <c r="B34133" s="2">
        <v>43599</v>
      </c>
      <c r="C34133" s="2">
        <v>43602</v>
      </c>
      <c r="D34133">
        <v>3</v>
      </c>
      <c r="E34133" t="s">
        <v>24784</v>
      </c>
      <c r="F34133" t="s">
        <v>24785</v>
      </c>
      <c r="G34133" t="s">
        <v>24808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45</v>
      </c>
      <c r="N34133" t="s">
        <v>39187</v>
      </c>
      <c r="O34133" t="s">
        <v>505</v>
      </c>
      <c r="P34133" t="s">
        <v>48</v>
      </c>
      <c r="Q34133" t="s">
        <v>1895</v>
      </c>
      <c r="R34133" t="s">
        <v>1896</v>
      </c>
      <c r="S34133" t="s">
        <v>81</v>
      </c>
      <c r="T34133" t="s">
        <v>82</v>
      </c>
      <c r="U34133" s="25">
        <f>Table1[[#This Row],[Sales]]*Table1[[#This Row],[Discount]]</f>
        <v>11.4</v>
      </c>
      <c r="Z34133"/>
      <c r="AB34133" s="18"/>
    </row>
    <row r="34134" spans="1:28" x14ac:dyDescent="0.25">
      <c r="A34134" t="s">
        <v>90768</v>
      </c>
      <c r="B34134" s="2">
        <v>43699</v>
      </c>
      <c r="C34134" s="2">
        <v>43706</v>
      </c>
      <c r="D34134">
        <v>7</v>
      </c>
      <c r="E34134" t="s">
        <v>24784</v>
      </c>
      <c r="F34134" t="s">
        <v>24785</v>
      </c>
      <c r="G34134" t="s">
        <v>24810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2</v>
      </c>
      <c r="N34134" t="s">
        <v>39188</v>
      </c>
      <c r="O34134" t="s">
        <v>901</v>
      </c>
      <c r="P34134" t="s">
        <v>48</v>
      </c>
      <c r="Q34134" t="s">
        <v>9001</v>
      </c>
      <c r="R34134" t="s">
        <v>316</v>
      </c>
      <c r="S34134" t="s">
        <v>317</v>
      </c>
      <c r="T34134" t="s">
        <v>82</v>
      </c>
      <c r="U34134" s="25">
        <f>Table1[[#This Row],[Sales]]*Table1[[#This Row],[Discount]]</f>
        <v>3.18</v>
      </c>
      <c r="Z34134"/>
      <c r="AB34134" s="18"/>
    </row>
    <row r="34135" spans="1:28" x14ac:dyDescent="0.25">
      <c r="A34135" t="s">
        <v>90769</v>
      </c>
      <c r="B34135" s="2">
        <v>43691</v>
      </c>
      <c r="C34135" s="2">
        <v>43697</v>
      </c>
      <c r="D34135">
        <v>6</v>
      </c>
      <c r="E34135" t="s">
        <v>24784</v>
      </c>
      <c r="F34135" t="s">
        <v>24785</v>
      </c>
      <c r="G34135" t="s">
        <v>24786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24789</v>
      </c>
      <c r="N34135" t="s">
        <v>39189</v>
      </c>
      <c r="O34135" t="s">
        <v>1920</v>
      </c>
      <c r="P34135" t="s">
        <v>33</v>
      </c>
      <c r="Q34135" t="s">
        <v>1253</v>
      </c>
      <c r="R34135" t="s">
        <v>1253</v>
      </c>
      <c r="S34135" t="s">
        <v>1254</v>
      </c>
      <c r="T34135" t="s">
        <v>82</v>
      </c>
      <c r="U34135" s="25">
        <f>Table1[[#This Row],[Sales]]*Table1[[#This Row],[Discount]]</f>
        <v>2.48</v>
      </c>
      <c r="Z34135"/>
      <c r="AB34135" s="18"/>
    </row>
    <row r="34136" spans="1:28" x14ac:dyDescent="0.25">
      <c r="A34136" t="s">
        <v>90770</v>
      </c>
      <c r="B34136" s="2">
        <v>43544</v>
      </c>
      <c r="C34136" s="2">
        <v>43552</v>
      </c>
      <c r="D34136">
        <v>8</v>
      </c>
      <c r="E34136" t="s">
        <v>24784</v>
      </c>
      <c r="F34136" t="s">
        <v>24785</v>
      </c>
      <c r="G34136" t="s">
        <v>24788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2</v>
      </c>
      <c r="N34136" t="s">
        <v>39190</v>
      </c>
      <c r="O34136" t="s">
        <v>370</v>
      </c>
      <c r="P34136" t="s">
        <v>25</v>
      </c>
      <c r="Q34136" t="s">
        <v>2344</v>
      </c>
      <c r="R34136" t="s">
        <v>2344</v>
      </c>
      <c r="S34136" t="s">
        <v>2345</v>
      </c>
      <c r="T34136" t="s">
        <v>171</v>
      </c>
      <c r="U34136" s="25">
        <f>Table1[[#This Row],[Sales]]*Table1[[#This Row],[Discount]]</f>
        <v>3.92</v>
      </c>
      <c r="Z34136"/>
      <c r="AB34136" s="18"/>
    </row>
    <row r="34137" spans="1:28" x14ac:dyDescent="0.25">
      <c r="A34137" t="s">
        <v>90771</v>
      </c>
      <c r="B34137" s="2">
        <v>43699</v>
      </c>
      <c r="C34137" s="2">
        <v>43701</v>
      </c>
      <c r="D34137">
        <v>2</v>
      </c>
      <c r="E34137" t="s">
        <v>24784</v>
      </c>
      <c r="F34137" t="s">
        <v>24785</v>
      </c>
      <c r="G34137" t="s">
        <v>24791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2</v>
      </c>
      <c r="N34137" t="s">
        <v>39191</v>
      </c>
      <c r="O34137" t="s">
        <v>792</v>
      </c>
      <c r="P34137" t="s">
        <v>48</v>
      </c>
      <c r="Q34137" t="s">
        <v>3178</v>
      </c>
      <c r="R34137" t="s">
        <v>789</v>
      </c>
      <c r="S34137" t="s">
        <v>28</v>
      </c>
      <c r="T34137" t="s">
        <v>29</v>
      </c>
      <c r="U34137" s="25">
        <f>Table1[[#This Row],[Sales]]*Table1[[#This Row],[Discount]]</f>
        <v>6.54</v>
      </c>
      <c r="Z34137"/>
      <c r="AB34137" s="18"/>
    </row>
    <row r="34138" spans="1:28" x14ac:dyDescent="0.25">
      <c r="A34138" t="s">
        <v>90772</v>
      </c>
      <c r="B34138" s="2">
        <v>43741</v>
      </c>
      <c r="C34138" s="2">
        <v>43745</v>
      </c>
      <c r="D34138">
        <v>4</v>
      </c>
      <c r="E34138" t="s">
        <v>24784</v>
      </c>
      <c r="F34138" t="s">
        <v>24785</v>
      </c>
      <c r="G34138" t="s">
        <v>24793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24789</v>
      </c>
      <c r="N34138" t="s">
        <v>39192</v>
      </c>
      <c r="O34138" t="s">
        <v>2101</v>
      </c>
      <c r="P34138" t="s">
        <v>48</v>
      </c>
      <c r="Q34138" t="s">
        <v>1403</v>
      </c>
      <c r="R34138" t="s">
        <v>1404</v>
      </c>
      <c r="S34138" t="s">
        <v>1405</v>
      </c>
      <c r="T34138" t="s">
        <v>62</v>
      </c>
      <c r="U34138" s="25">
        <f>Table1[[#This Row],[Sales]]*Table1[[#This Row],[Discount]]</f>
        <v>5.45</v>
      </c>
      <c r="Z34138"/>
      <c r="AB34138" s="18"/>
    </row>
    <row r="34139" spans="1:28" x14ac:dyDescent="0.25">
      <c r="A34139" t="s">
        <v>90773</v>
      </c>
      <c r="B34139" s="2">
        <v>43623</v>
      </c>
      <c r="C34139" s="2">
        <v>43626</v>
      </c>
      <c r="D34139">
        <v>3</v>
      </c>
      <c r="E34139" t="s">
        <v>24784</v>
      </c>
      <c r="F34139" t="s">
        <v>24785</v>
      </c>
      <c r="G34139" t="s">
        <v>24795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2</v>
      </c>
      <c r="N34139" t="s">
        <v>39193</v>
      </c>
      <c r="O34139" t="s">
        <v>9968</v>
      </c>
      <c r="P34139" t="s">
        <v>48</v>
      </c>
      <c r="Q34139" t="s">
        <v>9178</v>
      </c>
      <c r="R34139" t="s">
        <v>9178</v>
      </c>
      <c r="S34139" t="s">
        <v>628</v>
      </c>
      <c r="T34139" t="s">
        <v>629</v>
      </c>
      <c r="U34139" s="25">
        <f>Table1[[#This Row],[Sales]]*Table1[[#This Row],[Discount]]</f>
        <v>1.7</v>
      </c>
      <c r="Z34139"/>
      <c r="AB34139" s="18"/>
    </row>
    <row r="34140" spans="1:28" x14ac:dyDescent="0.25">
      <c r="A34140" t="s">
        <v>90774</v>
      </c>
      <c r="B34140" s="2">
        <v>43472</v>
      </c>
      <c r="C34140" s="2">
        <v>43475</v>
      </c>
      <c r="D34140">
        <v>3</v>
      </c>
      <c r="E34140" t="s">
        <v>24784</v>
      </c>
      <c r="F34140" t="s">
        <v>24785</v>
      </c>
      <c r="G34140" t="s">
        <v>24799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2</v>
      </c>
      <c r="N34140" t="s">
        <v>39194</v>
      </c>
      <c r="O34140" t="s">
        <v>1713</v>
      </c>
      <c r="P34140" t="s">
        <v>33</v>
      </c>
      <c r="Q34140" t="s">
        <v>37715</v>
      </c>
      <c r="R34140" t="s">
        <v>18318</v>
      </c>
      <c r="S34140" t="s">
        <v>1246</v>
      </c>
      <c r="T34140" t="s">
        <v>150</v>
      </c>
      <c r="U34140" s="25">
        <f>Table1[[#This Row],[Sales]]*Table1[[#This Row],[Discount]]</f>
        <v>6.1000000000000005</v>
      </c>
      <c r="Z34140"/>
      <c r="AB34140" s="18"/>
    </row>
    <row r="34141" spans="1:28" x14ac:dyDescent="0.25">
      <c r="A34141" t="s">
        <v>83917</v>
      </c>
      <c r="B34141" s="2">
        <v>43648</v>
      </c>
      <c r="C34141" s="2">
        <v>43658</v>
      </c>
      <c r="D34141">
        <v>10</v>
      </c>
      <c r="E34141" t="s">
        <v>24784</v>
      </c>
      <c r="F34141" t="s">
        <v>24785</v>
      </c>
      <c r="G34141" t="s">
        <v>24786</v>
      </c>
      <c r="H34141" s="1">
        <v>248</v>
      </c>
      <c r="I34141">
        <v>4</v>
      </c>
      <c r="J34141">
        <v>0.03</v>
      </c>
      <c r="K34141" s="1">
        <v>138.24</v>
      </c>
      <c r="L34141" s="1">
        <v>13.824000000000002</v>
      </c>
      <c r="M34141" t="s">
        <v>24789</v>
      </c>
      <c r="N34141" t="s">
        <v>32104</v>
      </c>
      <c r="O34141" t="s">
        <v>2408</v>
      </c>
      <c r="P34141" t="s">
        <v>48</v>
      </c>
      <c r="Q34141" t="s">
        <v>304</v>
      </c>
      <c r="R34141" t="s">
        <v>210</v>
      </c>
      <c r="S34141" t="s">
        <v>28</v>
      </c>
      <c r="T34141" t="s">
        <v>29</v>
      </c>
      <c r="U34141" s="25">
        <f>Table1[[#This Row],[Sales]]*Table1[[#This Row],[Discount]]</f>
        <v>7.4399999999999995</v>
      </c>
      <c r="Z34141"/>
      <c r="AB34141" s="18"/>
    </row>
    <row r="34142" spans="1:28" x14ac:dyDescent="0.25">
      <c r="A34142" t="s">
        <v>90776</v>
      </c>
      <c r="B34142" s="2">
        <v>43697</v>
      </c>
      <c r="C34142" s="2">
        <v>43704</v>
      </c>
      <c r="D34142">
        <v>7</v>
      </c>
      <c r="E34142" t="s">
        <v>24784</v>
      </c>
      <c r="F34142" t="s">
        <v>24785</v>
      </c>
      <c r="G34142" t="s">
        <v>24804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2</v>
      </c>
      <c r="N34142" t="s">
        <v>39196</v>
      </c>
      <c r="O34142" t="s">
        <v>523</v>
      </c>
      <c r="P34142" t="s">
        <v>48</v>
      </c>
      <c r="Q34142" t="s">
        <v>2047</v>
      </c>
      <c r="R34142" t="s">
        <v>2048</v>
      </c>
      <c r="S34142" t="s">
        <v>317</v>
      </c>
      <c r="T34142" t="s">
        <v>82</v>
      </c>
      <c r="U34142" s="25">
        <f>Table1[[#This Row],[Sales]]*Table1[[#This Row],[Discount]]</f>
        <v>4.26</v>
      </c>
      <c r="Z34142"/>
      <c r="AB34142" s="18"/>
    </row>
    <row r="34143" spans="1:28" x14ac:dyDescent="0.25">
      <c r="A34143" t="s">
        <v>90777</v>
      </c>
      <c r="B34143" s="2">
        <v>43696</v>
      </c>
      <c r="C34143" s="2">
        <v>43697</v>
      </c>
      <c r="D34143">
        <v>1</v>
      </c>
      <c r="E34143" t="s">
        <v>24784</v>
      </c>
      <c r="F34143" t="s">
        <v>24785</v>
      </c>
      <c r="G34143" t="s">
        <v>2480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45</v>
      </c>
      <c r="N34143" t="s">
        <v>39197</v>
      </c>
      <c r="O34143" t="s">
        <v>4859</v>
      </c>
      <c r="P34143" t="s">
        <v>48</v>
      </c>
      <c r="Q34143" t="s">
        <v>33747</v>
      </c>
      <c r="R34143" t="s">
        <v>794</v>
      </c>
      <c r="S34143" t="s">
        <v>480</v>
      </c>
      <c r="T34143" t="s">
        <v>150</v>
      </c>
      <c r="U34143" s="25">
        <f>Table1[[#This Row],[Sales]]*Table1[[#This Row],[Discount]]</f>
        <v>2.48</v>
      </c>
      <c r="Z34143"/>
      <c r="AB34143" s="18"/>
    </row>
    <row r="34144" spans="1:28" x14ac:dyDescent="0.25">
      <c r="A34144" t="s">
        <v>96727</v>
      </c>
      <c r="B34144" s="2">
        <v>43680</v>
      </c>
      <c r="C34144" s="2">
        <v>43689</v>
      </c>
      <c r="D34144">
        <v>9</v>
      </c>
      <c r="E34144" t="s">
        <v>24784</v>
      </c>
      <c r="F34144" t="s">
        <v>24785</v>
      </c>
      <c r="G34144" t="s">
        <v>24804</v>
      </c>
      <c r="H34144" s="1">
        <v>213</v>
      </c>
      <c r="I34144">
        <v>3</v>
      </c>
      <c r="J34144">
        <v>0.02</v>
      </c>
      <c r="K34144" s="1">
        <v>120.22</v>
      </c>
      <c r="L34144" s="1">
        <v>12.022</v>
      </c>
      <c r="M34144" t="s">
        <v>22</v>
      </c>
      <c r="N34144" t="s">
        <v>45280</v>
      </c>
      <c r="O34144" t="s">
        <v>4840</v>
      </c>
      <c r="P34144" t="s">
        <v>48</v>
      </c>
      <c r="Q34144" t="s">
        <v>304</v>
      </c>
      <c r="R34144" t="s">
        <v>210</v>
      </c>
      <c r="S34144" t="s">
        <v>28</v>
      </c>
      <c r="T34144" t="s">
        <v>29</v>
      </c>
      <c r="U34144" s="25">
        <f>Table1[[#This Row],[Sales]]*Table1[[#This Row],[Discount]]</f>
        <v>4.26</v>
      </c>
      <c r="Z34144"/>
      <c r="AB34144" s="18"/>
    </row>
    <row r="34145" spans="1:28" x14ac:dyDescent="0.25">
      <c r="A34145" t="s">
        <v>74593</v>
      </c>
      <c r="B34145" s="2">
        <v>43536</v>
      </c>
      <c r="C34145" s="2">
        <v>43545</v>
      </c>
      <c r="D34145">
        <v>9</v>
      </c>
      <c r="E34145" t="s">
        <v>13607</v>
      </c>
      <c r="F34145" t="s">
        <v>13608</v>
      </c>
      <c r="G34145" t="s">
        <v>13613</v>
      </c>
      <c r="H34145" s="1">
        <v>34</v>
      </c>
      <c r="I34145">
        <v>5</v>
      </c>
      <c r="J34145">
        <v>0.04</v>
      </c>
      <c r="K34145" s="1">
        <v>6.8</v>
      </c>
      <c r="L34145" s="1">
        <v>0.68</v>
      </c>
      <c r="M34145" t="s">
        <v>22</v>
      </c>
      <c r="N34145" t="s">
        <v>22140</v>
      </c>
      <c r="O34145" t="s">
        <v>1038</v>
      </c>
      <c r="P34145" t="s">
        <v>48</v>
      </c>
      <c r="Q34145" t="s">
        <v>304</v>
      </c>
      <c r="R34145" t="s">
        <v>210</v>
      </c>
      <c r="S34145" t="s">
        <v>28</v>
      </c>
      <c r="T34145" t="s">
        <v>29</v>
      </c>
      <c r="U34145" s="25">
        <f>Table1[[#This Row],[Sales]]*Table1[[#This Row],[Discount]]</f>
        <v>1.36</v>
      </c>
      <c r="Z34145"/>
      <c r="AB34145" s="18"/>
    </row>
    <row r="34146" spans="1:28" x14ac:dyDescent="0.25">
      <c r="A34146" t="s">
        <v>90780</v>
      </c>
      <c r="B34146" s="2">
        <v>43686</v>
      </c>
      <c r="C34146" s="2">
        <v>43689</v>
      </c>
      <c r="D34146">
        <v>3</v>
      </c>
      <c r="E34146" t="s">
        <v>24784</v>
      </c>
      <c r="F34146" t="s">
        <v>24785</v>
      </c>
      <c r="G34146" t="s">
        <v>24786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45</v>
      </c>
      <c r="N34146" t="s">
        <v>39202</v>
      </c>
      <c r="O34146" t="s">
        <v>635</v>
      </c>
      <c r="P34146" t="s">
        <v>25</v>
      </c>
      <c r="Q34146" t="s">
        <v>2756</v>
      </c>
      <c r="R34146" t="s">
        <v>229</v>
      </c>
      <c r="S34146" t="s">
        <v>68</v>
      </c>
      <c r="T34146" t="s">
        <v>150</v>
      </c>
      <c r="U34146" s="25">
        <f>Table1[[#This Row],[Sales]]*Table1[[#This Row],[Discount]]</f>
        <v>12.4</v>
      </c>
      <c r="Z34146"/>
      <c r="AB34146" s="18"/>
    </row>
    <row r="34147" spans="1:28" x14ac:dyDescent="0.25">
      <c r="A34147" t="s">
        <v>90781</v>
      </c>
      <c r="B34147" s="2">
        <v>43535</v>
      </c>
      <c r="C34147" s="2">
        <v>43536</v>
      </c>
      <c r="D34147">
        <v>1</v>
      </c>
      <c r="E34147" t="s">
        <v>24784</v>
      </c>
      <c r="F34147" t="s">
        <v>24785</v>
      </c>
      <c r="G34147" t="s">
        <v>24788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24789</v>
      </c>
      <c r="N34147" t="s">
        <v>39203</v>
      </c>
      <c r="O34147" t="s">
        <v>762</v>
      </c>
      <c r="P34147" t="s">
        <v>48</v>
      </c>
      <c r="Q34147" t="s">
        <v>86</v>
      </c>
      <c r="R34147" t="s">
        <v>86</v>
      </c>
      <c r="S34147" t="s">
        <v>87</v>
      </c>
      <c r="T34147" t="s">
        <v>36</v>
      </c>
      <c r="U34147" s="25">
        <f>Table1[[#This Row],[Sales]]*Table1[[#This Row],[Discount]]</f>
        <v>3.92</v>
      </c>
      <c r="Z34147"/>
      <c r="AB34147" s="18"/>
    </row>
    <row r="34148" spans="1:28" x14ac:dyDescent="0.25">
      <c r="A34148" t="s">
        <v>78808</v>
      </c>
      <c r="B34148" s="2">
        <v>43527</v>
      </c>
      <c r="C34148" s="2">
        <v>43536</v>
      </c>
      <c r="D34148">
        <v>9</v>
      </c>
      <c r="E34148" t="s">
        <v>24784</v>
      </c>
      <c r="F34148" t="s">
        <v>24785</v>
      </c>
      <c r="G34148" t="s">
        <v>24801</v>
      </c>
      <c r="H34148" s="1">
        <v>224</v>
      </c>
      <c r="I34148">
        <v>1</v>
      </c>
      <c r="J34148">
        <v>0.02</v>
      </c>
      <c r="K34148" s="1">
        <v>139.52000000000001</v>
      </c>
      <c r="L34148" s="1">
        <v>13.952000000000002</v>
      </c>
      <c r="M34148" t="s">
        <v>45</v>
      </c>
      <c r="N34148" t="s">
        <v>26651</v>
      </c>
      <c r="O34148" t="s">
        <v>2513</v>
      </c>
      <c r="P34148" t="s">
        <v>25</v>
      </c>
      <c r="Q34148" t="s">
        <v>304</v>
      </c>
      <c r="R34148" t="s">
        <v>210</v>
      </c>
      <c r="S34148" t="s">
        <v>28</v>
      </c>
      <c r="T34148" t="s">
        <v>29</v>
      </c>
      <c r="U34148" s="25">
        <f>Table1[[#This Row],[Sales]]*Table1[[#This Row],[Discount]]</f>
        <v>4.4800000000000004</v>
      </c>
      <c r="Z34148"/>
      <c r="AB34148" s="18"/>
    </row>
    <row r="34149" spans="1:28" x14ac:dyDescent="0.25">
      <c r="A34149" t="s">
        <v>90783</v>
      </c>
      <c r="B34149" s="2">
        <v>43686</v>
      </c>
      <c r="C34149" s="2">
        <v>43688</v>
      </c>
      <c r="D34149">
        <v>2</v>
      </c>
      <c r="E34149" t="s">
        <v>24784</v>
      </c>
      <c r="F34149" t="s">
        <v>24785</v>
      </c>
      <c r="G34149" t="s">
        <v>24793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45</v>
      </c>
      <c r="N34149" t="s">
        <v>39205</v>
      </c>
      <c r="O34149" t="s">
        <v>890</v>
      </c>
      <c r="P34149" t="s">
        <v>48</v>
      </c>
      <c r="Q34149" t="s">
        <v>10746</v>
      </c>
      <c r="R34149" t="s">
        <v>2681</v>
      </c>
      <c r="S34149" t="s">
        <v>35</v>
      </c>
      <c r="T34149" t="s">
        <v>36</v>
      </c>
      <c r="U34149" s="25">
        <f>Table1[[#This Row],[Sales]]*Table1[[#This Row],[Discount]]</f>
        <v>1.0900000000000001</v>
      </c>
      <c r="Z34149"/>
      <c r="AB34149" s="18"/>
    </row>
    <row r="34150" spans="1:28" x14ac:dyDescent="0.25">
      <c r="A34150" t="s">
        <v>90784</v>
      </c>
      <c r="B34150" s="2">
        <v>43749</v>
      </c>
      <c r="C34150" s="2">
        <v>43757</v>
      </c>
      <c r="D34150">
        <v>8</v>
      </c>
      <c r="E34150" t="s">
        <v>24784</v>
      </c>
      <c r="F34150" t="s">
        <v>24785</v>
      </c>
      <c r="G34150" t="s">
        <v>24795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2</v>
      </c>
      <c r="N34150" t="s">
        <v>39206</v>
      </c>
      <c r="O34150" t="s">
        <v>1066</v>
      </c>
      <c r="P34150" t="s">
        <v>25</v>
      </c>
      <c r="Q34150" t="s">
        <v>38853</v>
      </c>
      <c r="R34150" t="s">
        <v>439</v>
      </c>
      <c r="S34150" t="s">
        <v>102</v>
      </c>
      <c r="T34150" t="s">
        <v>36</v>
      </c>
      <c r="U34150" s="25">
        <f>Table1[[#This Row],[Sales]]*Table1[[#This Row],[Discount]]</f>
        <v>2.5499999999999998</v>
      </c>
      <c r="Z34150"/>
      <c r="AB34150" s="18"/>
    </row>
    <row r="34151" spans="1:28" x14ac:dyDescent="0.25">
      <c r="A34151" t="s">
        <v>90785</v>
      </c>
      <c r="B34151" s="2">
        <v>43553</v>
      </c>
      <c r="C34151" s="2">
        <v>43557</v>
      </c>
      <c r="D34151">
        <v>4</v>
      </c>
      <c r="E34151" t="s">
        <v>24784</v>
      </c>
      <c r="F34151" t="s">
        <v>24785</v>
      </c>
      <c r="G34151" t="s">
        <v>24799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45</v>
      </c>
      <c r="N34151" t="s">
        <v>39207</v>
      </c>
      <c r="O34151" t="s">
        <v>2307</v>
      </c>
      <c r="P34151" t="s">
        <v>33</v>
      </c>
      <c r="Q34151" t="s">
        <v>1420</v>
      </c>
      <c r="R34151" t="s">
        <v>525</v>
      </c>
      <c r="S34151" t="s">
        <v>102</v>
      </c>
      <c r="T34151" t="s">
        <v>36</v>
      </c>
      <c r="U34151" s="25">
        <f>Table1[[#This Row],[Sales]]*Table1[[#This Row],[Discount]]</f>
        <v>6.1000000000000005</v>
      </c>
      <c r="Z34151"/>
      <c r="AB34151" s="18"/>
    </row>
    <row r="34152" spans="1:28" x14ac:dyDescent="0.25">
      <c r="A34152" t="s">
        <v>90786</v>
      </c>
      <c r="B34152" s="2">
        <v>43741</v>
      </c>
      <c r="C34152" s="2">
        <v>43748</v>
      </c>
      <c r="D34152">
        <v>7</v>
      </c>
      <c r="E34152" t="s">
        <v>24784</v>
      </c>
      <c r="F34152" t="s">
        <v>24785</v>
      </c>
      <c r="G34152" t="s">
        <v>24801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2</v>
      </c>
      <c r="N34152" t="s">
        <v>39208</v>
      </c>
      <c r="O34152" t="s">
        <v>1596</v>
      </c>
      <c r="P34152" t="s">
        <v>48</v>
      </c>
      <c r="Q34152" t="s">
        <v>14229</v>
      </c>
      <c r="R34152" t="s">
        <v>316</v>
      </c>
      <c r="S34152" t="s">
        <v>317</v>
      </c>
      <c r="T34152" t="s">
        <v>82</v>
      </c>
      <c r="U34152" s="25">
        <f>Table1[[#This Row],[Sales]]*Table1[[#This Row],[Discount]]</f>
        <v>2.2400000000000002</v>
      </c>
      <c r="Z34152"/>
      <c r="AB34152" s="18"/>
    </row>
    <row r="34153" spans="1:28" x14ac:dyDescent="0.25">
      <c r="A34153" t="s">
        <v>90787</v>
      </c>
      <c r="B34153" s="2">
        <v>43775</v>
      </c>
      <c r="C34153" s="2">
        <v>43783</v>
      </c>
      <c r="D34153">
        <v>8</v>
      </c>
      <c r="E34153" t="s">
        <v>24784</v>
      </c>
      <c r="F34153" t="s">
        <v>24785</v>
      </c>
      <c r="G34153" t="s">
        <v>24804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24789</v>
      </c>
      <c r="N34153" t="s">
        <v>39209</v>
      </c>
      <c r="O34153" t="s">
        <v>564</v>
      </c>
      <c r="P34153" t="s">
        <v>25</v>
      </c>
      <c r="Q34153" t="s">
        <v>722</v>
      </c>
      <c r="R34153" t="s">
        <v>640</v>
      </c>
      <c r="S34153" t="s">
        <v>68</v>
      </c>
      <c r="T34153" t="s">
        <v>121</v>
      </c>
      <c r="U34153" s="25">
        <f>Table1[[#This Row],[Sales]]*Table1[[#This Row],[Discount]]</f>
        <v>8.52</v>
      </c>
      <c r="Z34153"/>
      <c r="AB34153" s="18"/>
    </row>
    <row r="34154" spans="1:28" x14ac:dyDescent="0.25">
      <c r="A34154" t="s">
        <v>90788</v>
      </c>
      <c r="B34154" s="2">
        <v>43649</v>
      </c>
      <c r="C34154" s="2">
        <v>43655</v>
      </c>
      <c r="D34154">
        <v>6</v>
      </c>
      <c r="E34154" t="s">
        <v>24784</v>
      </c>
      <c r="F34154" t="s">
        <v>24785</v>
      </c>
      <c r="G34154" t="s">
        <v>2480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2</v>
      </c>
      <c r="N34154" t="s">
        <v>39210</v>
      </c>
      <c r="O34154" t="s">
        <v>328</v>
      </c>
      <c r="P34154" t="s">
        <v>25</v>
      </c>
      <c r="Q34154" t="s">
        <v>1456</v>
      </c>
      <c r="R34154" t="s">
        <v>776</v>
      </c>
      <c r="S34154" t="s">
        <v>68</v>
      </c>
      <c r="T34154" t="s">
        <v>36</v>
      </c>
      <c r="U34154" s="25">
        <f>Table1[[#This Row],[Sales]]*Table1[[#This Row],[Discount]]</f>
        <v>2.48</v>
      </c>
      <c r="Z34154"/>
      <c r="AB34154" s="18"/>
    </row>
    <row r="34155" spans="1:28" x14ac:dyDescent="0.25">
      <c r="A34155" t="s">
        <v>90789</v>
      </c>
      <c r="B34155" s="2">
        <v>43557</v>
      </c>
      <c r="C34155" s="2">
        <v>43561</v>
      </c>
      <c r="D34155">
        <v>4</v>
      </c>
      <c r="E34155" t="s">
        <v>24784</v>
      </c>
      <c r="F34155" t="s">
        <v>24785</v>
      </c>
      <c r="G34155" t="s">
        <v>24808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45</v>
      </c>
      <c r="N34155" t="s">
        <v>39211</v>
      </c>
      <c r="O34155" t="s">
        <v>890</v>
      </c>
      <c r="P34155" t="s">
        <v>48</v>
      </c>
      <c r="Q34155" t="s">
        <v>332</v>
      </c>
      <c r="R34155" t="s">
        <v>333</v>
      </c>
      <c r="S34155" t="s">
        <v>334</v>
      </c>
      <c r="T34155" t="s">
        <v>108</v>
      </c>
      <c r="U34155" s="25">
        <f>Table1[[#This Row],[Sales]]*Table1[[#This Row],[Discount]]</f>
        <v>11.4</v>
      </c>
      <c r="Z34155"/>
      <c r="AB34155" s="18"/>
    </row>
    <row r="34156" spans="1:28" x14ac:dyDescent="0.25">
      <c r="A34156" t="s">
        <v>61084</v>
      </c>
      <c r="B34156" s="2">
        <v>43800</v>
      </c>
      <c r="C34156" s="2">
        <v>43810</v>
      </c>
      <c r="D34156">
        <v>10</v>
      </c>
      <c r="E34156" t="s">
        <v>19</v>
      </c>
      <c r="F34156" t="s">
        <v>20</v>
      </c>
      <c r="G34156" t="s">
        <v>37</v>
      </c>
      <c r="H34156" s="1">
        <v>117</v>
      </c>
      <c r="I34156">
        <v>4</v>
      </c>
      <c r="J34156">
        <v>0.02</v>
      </c>
      <c r="K34156" s="1">
        <v>27.64</v>
      </c>
      <c r="L34156" s="1">
        <v>2.7640000000000002</v>
      </c>
      <c r="M34156" t="s">
        <v>45</v>
      </c>
      <c r="N34156" t="s">
        <v>7129</v>
      </c>
      <c r="O34156" t="s">
        <v>1153</v>
      </c>
      <c r="P34156" t="s">
        <v>25</v>
      </c>
      <c r="Q34156" t="s">
        <v>304</v>
      </c>
      <c r="R34156" t="s">
        <v>210</v>
      </c>
      <c r="S34156" t="s">
        <v>28</v>
      </c>
      <c r="T34156" t="s">
        <v>29</v>
      </c>
      <c r="U34156" s="25">
        <f>Table1[[#This Row],[Sales]]*Table1[[#This Row],[Discount]]</f>
        <v>2.34</v>
      </c>
      <c r="Z34156"/>
      <c r="AB34156" s="18"/>
    </row>
    <row r="34157" spans="1:28" x14ac:dyDescent="0.25">
      <c r="A34157" t="s">
        <v>90791</v>
      </c>
      <c r="B34157" s="2">
        <v>43750</v>
      </c>
      <c r="C34157" s="2">
        <v>43757</v>
      </c>
      <c r="D34157">
        <v>7</v>
      </c>
      <c r="E34157" t="s">
        <v>24784</v>
      </c>
      <c r="F34157" t="s">
        <v>24785</v>
      </c>
      <c r="G34157" t="s">
        <v>24786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45</v>
      </c>
      <c r="N34157" t="s">
        <v>39213</v>
      </c>
      <c r="O34157" t="s">
        <v>2236</v>
      </c>
      <c r="P34157" t="s">
        <v>48</v>
      </c>
      <c r="Q34157" t="s">
        <v>770</v>
      </c>
      <c r="R34157" t="s">
        <v>427</v>
      </c>
      <c r="S34157" t="s">
        <v>81</v>
      </c>
      <c r="T34157" t="s">
        <v>82</v>
      </c>
      <c r="U34157" s="25">
        <f>Table1[[#This Row],[Sales]]*Table1[[#This Row],[Discount]]</f>
        <v>2.48</v>
      </c>
      <c r="Z34157"/>
      <c r="AB34157" s="18"/>
    </row>
    <row r="34158" spans="1:28" x14ac:dyDescent="0.25">
      <c r="A34158" t="s">
        <v>90792</v>
      </c>
      <c r="B34158" s="2">
        <v>43481</v>
      </c>
      <c r="C34158" s="2">
        <v>43488</v>
      </c>
      <c r="D34158">
        <v>7</v>
      </c>
      <c r="E34158" t="s">
        <v>24784</v>
      </c>
      <c r="F34158" t="s">
        <v>24785</v>
      </c>
      <c r="G34158" t="s">
        <v>24788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2</v>
      </c>
      <c r="N34158" t="s">
        <v>39214</v>
      </c>
      <c r="O34158" t="s">
        <v>3855</v>
      </c>
      <c r="P34158" t="s">
        <v>48</v>
      </c>
      <c r="Q34158" t="s">
        <v>396</v>
      </c>
      <c r="R34158" t="s">
        <v>396</v>
      </c>
      <c r="S34158" t="s">
        <v>165</v>
      </c>
      <c r="T34158" t="s">
        <v>36</v>
      </c>
      <c r="U34158" s="25">
        <f>Table1[[#This Row],[Sales]]*Table1[[#This Row],[Discount]]</f>
        <v>7.84</v>
      </c>
      <c r="Z34158"/>
      <c r="AB34158" s="18"/>
    </row>
    <row r="34159" spans="1:28" x14ac:dyDescent="0.25">
      <c r="A34159" t="s">
        <v>85687</v>
      </c>
      <c r="B34159" s="2">
        <v>43675</v>
      </c>
      <c r="C34159" s="2">
        <v>43684</v>
      </c>
      <c r="D34159">
        <v>9</v>
      </c>
      <c r="E34159" t="s">
        <v>24784</v>
      </c>
      <c r="F34159" t="s">
        <v>24785</v>
      </c>
      <c r="G34159" t="s">
        <v>24810</v>
      </c>
      <c r="H34159" s="1">
        <v>159</v>
      </c>
      <c r="I34159">
        <v>4</v>
      </c>
      <c r="J34159">
        <v>0.01</v>
      </c>
      <c r="K34159" s="1">
        <v>72.64</v>
      </c>
      <c r="L34159" s="1">
        <v>7.2640000000000002</v>
      </c>
      <c r="M34159" t="s">
        <v>22</v>
      </c>
      <c r="N34159" t="s">
        <v>33955</v>
      </c>
      <c r="O34159" t="s">
        <v>2692</v>
      </c>
      <c r="P34159" t="s">
        <v>48</v>
      </c>
      <c r="Q34159" t="s">
        <v>304</v>
      </c>
      <c r="R34159" t="s">
        <v>210</v>
      </c>
      <c r="S34159" t="s">
        <v>28</v>
      </c>
      <c r="T34159" t="s">
        <v>29</v>
      </c>
      <c r="U34159" s="25">
        <f>Table1[[#This Row],[Sales]]*Table1[[#This Row],[Discount]]</f>
        <v>1.59</v>
      </c>
      <c r="Z34159"/>
      <c r="AB34159" s="18"/>
    </row>
    <row r="34160" spans="1:28" x14ac:dyDescent="0.25">
      <c r="A34160" t="s">
        <v>90794</v>
      </c>
      <c r="B34160" s="2">
        <v>43478</v>
      </c>
      <c r="C34160" s="2">
        <v>43481</v>
      </c>
      <c r="D34160">
        <v>3</v>
      </c>
      <c r="E34160" t="s">
        <v>24784</v>
      </c>
      <c r="F34160" t="s">
        <v>24785</v>
      </c>
      <c r="G34160" t="s">
        <v>24793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2</v>
      </c>
      <c r="N34160" t="s">
        <v>39216</v>
      </c>
      <c r="O34160" t="s">
        <v>4898</v>
      </c>
      <c r="P34160" t="s">
        <v>25</v>
      </c>
      <c r="Q34160" t="s">
        <v>3786</v>
      </c>
      <c r="R34160" t="s">
        <v>742</v>
      </c>
      <c r="S34160" t="s">
        <v>743</v>
      </c>
      <c r="T34160" t="s">
        <v>82</v>
      </c>
      <c r="U34160" s="25">
        <f>Table1[[#This Row],[Sales]]*Table1[[#This Row],[Discount]]</f>
        <v>3.27</v>
      </c>
      <c r="Z34160"/>
      <c r="AB34160" s="18"/>
    </row>
    <row r="34161" spans="1:28" x14ac:dyDescent="0.25">
      <c r="A34161" t="s">
        <v>90795</v>
      </c>
      <c r="B34161" s="2">
        <v>43772</v>
      </c>
      <c r="C34161" s="2">
        <v>43779</v>
      </c>
      <c r="D34161">
        <v>7</v>
      </c>
      <c r="E34161" t="s">
        <v>24784</v>
      </c>
      <c r="F34161" t="s">
        <v>24785</v>
      </c>
      <c r="G34161" t="s">
        <v>24795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45</v>
      </c>
      <c r="N34161" t="s">
        <v>39217</v>
      </c>
      <c r="O34161" t="s">
        <v>485</v>
      </c>
      <c r="P34161" t="s">
        <v>25</v>
      </c>
      <c r="Q34161" t="s">
        <v>410</v>
      </c>
      <c r="R34161" t="s">
        <v>410</v>
      </c>
      <c r="S34161" t="s">
        <v>196</v>
      </c>
      <c r="T34161" t="s">
        <v>36</v>
      </c>
      <c r="U34161" s="25">
        <f>Table1[[#This Row],[Sales]]*Table1[[#This Row],[Discount]]</f>
        <v>4.25</v>
      </c>
      <c r="Z34161"/>
      <c r="AB34161" s="18"/>
    </row>
    <row r="34162" spans="1:28" x14ac:dyDescent="0.25">
      <c r="A34162" t="s">
        <v>90796</v>
      </c>
      <c r="B34162" s="2">
        <v>43614</v>
      </c>
      <c r="C34162" s="2">
        <v>43620</v>
      </c>
      <c r="D34162">
        <v>6</v>
      </c>
      <c r="E34162" t="s">
        <v>24784</v>
      </c>
      <c r="F34162" t="s">
        <v>24785</v>
      </c>
      <c r="G34162" t="s">
        <v>24799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2</v>
      </c>
      <c r="N34162" t="s">
        <v>39218</v>
      </c>
      <c r="O34162" t="s">
        <v>1753</v>
      </c>
      <c r="P34162" t="s">
        <v>48</v>
      </c>
      <c r="Q34162" t="s">
        <v>27598</v>
      </c>
      <c r="R34162" t="s">
        <v>237</v>
      </c>
      <c r="S34162" t="s">
        <v>132</v>
      </c>
      <c r="T34162" t="s">
        <v>51</v>
      </c>
      <c r="U34162" s="25">
        <f>Table1[[#This Row],[Sales]]*Table1[[#This Row],[Discount]]</f>
        <v>6.1000000000000005</v>
      </c>
      <c r="Z34162"/>
      <c r="AB34162" s="18"/>
    </row>
    <row r="34163" spans="1:28" x14ac:dyDescent="0.25">
      <c r="A34163" t="s">
        <v>90797</v>
      </c>
      <c r="B34163" s="2">
        <v>43635</v>
      </c>
      <c r="C34163" s="2">
        <v>43636</v>
      </c>
      <c r="D34163">
        <v>1</v>
      </c>
      <c r="E34163" t="s">
        <v>24784</v>
      </c>
      <c r="F34163" t="s">
        <v>24785</v>
      </c>
      <c r="G34163" t="s">
        <v>24801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2</v>
      </c>
      <c r="N34163" t="s">
        <v>39219</v>
      </c>
      <c r="O34163" t="s">
        <v>8742</v>
      </c>
      <c r="P34163" t="s">
        <v>25</v>
      </c>
      <c r="Q34163" t="s">
        <v>3357</v>
      </c>
      <c r="R34163" t="s">
        <v>666</v>
      </c>
      <c r="S34163" t="s">
        <v>74</v>
      </c>
      <c r="T34163" t="s">
        <v>75</v>
      </c>
      <c r="U34163" s="25">
        <f>Table1[[#This Row],[Sales]]*Table1[[#This Row],[Discount]]</f>
        <v>2.2400000000000002</v>
      </c>
      <c r="Z34163"/>
      <c r="AB34163" s="18"/>
    </row>
    <row r="34164" spans="1:28" x14ac:dyDescent="0.25">
      <c r="A34164" t="s">
        <v>90798</v>
      </c>
      <c r="B34164" s="2">
        <v>43556</v>
      </c>
      <c r="C34164" s="2">
        <v>43559</v>
      </c>
      <c r="D34164">
        <v>3</v>
      </c>
      <c r="E34164" t="s">
        <v>24784</v>
      </c>
      <c r="F34164" t="s">
        <v>24785</v>
      </c>
      <c r="G34164" t="s">
        <v>24804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24789</v>
      </c>
      <c r="N34164" t="s">
        <v>39220</v>
      </c>
      <c r="O34164" t="s">
        <v>1846</v>
      </c>
      <c r="P34164" t="s">
        <v>33</v>
      </c>
      <c r="Q34164" t="s">
        <v>168</v>
      </c>
      <c r="R34164" t="s">
        <v>169</v>
      </c>
      <c r="S34164" t="s">
        <v>170</v>
      </c>
      <c r="T34164" t="s">
        <v>171</v>
      </c>
      <c r="U34164" s="25">
        <f>Table1[[#This Row],[Sales]]*Table1[[#This Row],[Discount]]</f>
        <v>2.13</v>
      </c>
      <c r="Z34164"/>
      <c r="AB34164" s="18"/>
    </row>
    <row r="34165" spans="1:28" x14ac:dyDescent="0.25">
      <c r="A34165" t="s">
        <v>90799</v>
      </c>
      <c r="B34165" s="2">
        <v>43587</v>
      </c>
      <c r="C34165" s="2">
        <v>43591</v>
      </c>
      <c r="D34165">
        <v>4</v>
      </c>
      <c r="E34165" t="s">
        <v>24784</v>
      </c>
      <c r="F34165" t="s">
        <v>24785</v>
      </c>
      <c r="G34165" t="s">
        <v>2480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2</v>
      </c>
      <c r="N34165" t="s">
        <v>39221</v>
      </c>
      <c r="O34165" t="s">
        <v>442</v>
      </c>
      <c r="P34165" t="s">
        <v>25</v>
      </c>
      <c r="Q34165" t="s">
        <v>431</v>
      </c>
      <c r="R34165" t="s">
        <v>96</v>
      </c>
      <c r="S34165" t="s">
        <v>68</v>
      </c>
      <c r="T34165" t="s">
        <v>97</v>
      </c>
      <c r="U34165" s="25">
        <f>Table1[[#This Row],[Sales]]*Table1[[#This Row],[Discount]]</f>
        <v>0.62</v>
      </c>
      <c r="Z34165"/>
      <c r="AB34165" s="18"/>
    </row>
    <row r="34166" spans="1:28" x14ac:dyDescent="0.25">
      <c r="A34166" t="s">
        <v>90800</v>
      </c>
      <c r="B34166" s="2">
        <v>43579</v>
      </c>
      <c r="C34166" s="2">
        <v>43587</v>
      </c>
      <c r="D34166">
        <v>8</v>
      </c>
      <c r="E34166" t="s">
        <v>24784</v>
      </c>
      <c r="F34166" t="s">
        <v>24785</v>
      </c>
      <c r="G34166" t="s">
        <v>24808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2</v>
      </c>
      <c r="N34166" t="s">
        <v>39222</v>
      </c>
      <c r="O34166" t="s">
        <v>4898</v>
      </c>
      <c r="P34166" t="s">
        <v>25</v>
      </c>
      <c r="Q34166" t="s">
        <v>1336</v>
      </c>
      <c r="R34166" t="s">
        <v>120</v>
      </c>
      <c r="S34166" t="s">
        <v>68</v>
      </c>
      <c r="T34166" t="s">
        <v>121</v>
      </c>
      <c r="U34166" s="25">
        <f>Table1[[#This Row],[Sales]]*Table1[[#This Row],[Discount]]</f>
        <v>9.120000000000001</v>
      </c>
      <c r="Z34166"/>
      <c r="AB34166" s="18"/>
    </row>
    <row r="34167" spans="1:28" x14ac:dyDescent="0.25">
      <c r="A34167" t="s">
        <v>90801</v>
      </c>
      <c r="B34167" s="2">
        <v>43768</v>
      </c>
      <c r="C34167" s="2">
        <v>43772</v>
      </c>
      <c r="D34167">
        <v>4</v>
      </c>
      <c r="E34167" t="s">
        <v>24784</v>
      </c>
      <c r="F34167" t="s">
        <v>24785</v>
      </c>
      <c r="G34167" t="s">
        <v>24810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2</v>
      </c>
      <c r="N34167" t="s">
        <v>39223</v>
      </c>
      <c r="O34167" t="s">
        <v>1363</v>
      </c>
      <c r="P34167" t="s">
        <v>25</v>
      </c>
      <c r="Q34167" t="s">
        <v>2134</v>
      </c>
      <c r="R34167" t="s">
        <v>333</v>
      </c>
      <c r="S34167" t="s">
        <v>334</v>
      </c>
      <c r="T34167" t="s">
        <v>108</v>
      </c>
      <c r="U34167" s="25">
        <f>Table1[[#This Row],[Sales]]*Table1[[#This Row],[Discount]]</f>
        <v>3.18</v>
      </c>
      <c r="Z34167"/>
      <c r="AB34167" s="18"/>
    </row>
    <row r="34168" spans="1:28" x14ac:dyDescent="0.25">
      <c r="A34168" t="s">
        <v>90802</v>
      </c>
      <c r="B34168" s="2">
        <v>43734</v>
      </c>
      <c r="C34168" s="2">
        <v>43738</v>
      </c>
      <c r="D34168">
        <v>4</v>
      </c>
      <c r="E34168" t="s">
        <v>24784</v>
      </c>
      <c r="F34168" t="s">
        <v>24785</v>
      </c>
      <c r="G34168" t="s">
        <v>24786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2</v>
      </c>
      <c r="N34168" t="s">
        <v>39224</v>
      </c>
      <c r="O34168" t="s">
        <v>1248</v>
      </c>
      <c r="P34168" t="s">
        <v>25</v>
      </c>
      <c r="Q34168" t="s">
        <v>264</v>
      </c>
      <c r="R34168" t="s">
        <v>265</v>
      </c>
      <c r="S34168" t="s">
        <v>266</v>
      </c>
      <c r="T34168" t="s">
        <v>108</v>
      </c>
      <c r="U34168" s="25">
        <f>Table1[[#This Row],[Sales]]*Table1[[#This Row],[Discount]]</f>
        <v>4.96</v>
      </c>
      <c r="Z34168"/>
      <c r="AB34168" s="18"/>
    </row>
    <row r="34169" spans="1:28" x14ac:dyDescent="0.25">
      <c r="A34169" t="s">
        <v>90803</v>
      </c>
      <c r="B34169" s="2">
        <v>43597</v>
      </c>
      <c r="C34169" s="2">
        <v>43600</v>
      </c>
      <c r="D34169">
        <v>3</v>
      </c>
      <c r="E34169" t="s">
        <v>24784</v>
      </c>
      <c r="F34169" t="s">
        <v>24785</v>
      </c>
      <c r="G34169" t="s">
        <v>24788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2</v>
      </c>
      <c r="N34169" t="s">
        <v>39225</v>
      </c>
      <c r="O34169" t="s">
        <v>471</v>
      </c>
      <c r="P34169" t="s">
        <v>33</v>
      </c>
      <c r="Q34169" t="s">
        <v>366</v>
      </c>
      <c r="R34169" t="s">
        <v>367</v>
      </c>
      <c r="S34169" t="s">
        <v>368</v>
      </c>
      <c r="T34169" t="s">
        <v>108</v>
      </c>
      <c r="U34169" s="25">
        <f>Table1[[#This Row],[Sales]]*Table1[[#This Row],[Discount]]</f>
        <v>1.96</v>
      </c>
      <c r="Z34169"/>
      <c r="AB34169" s="18"/>
    </row>
    <row r="34170" spans="1:28" x14ac:dyDescent="0.25">
      <c r="A34170" t="s">
        <v>90804</v>
      </c>
      <c r="B34170" s="2">
        <v>43807</v>
      </c>
      <c r="C34170" s="2">
        <v>43815</v>
      </c>
      <c r="D34170">
        <v>8</v>
      </c>
      <c r="E34170" t="s">
        <v>24784</v>
      </c>
      <c r="F34170" t="s">
        <v>24785</v>
      </c>
      <c r="G34170" t="s">
        <v>24791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2</v>
      </c>
      <c r="N34170" t="s">
        <v>39226</v>
      </c>
      <c r="O34170" t="s">
        <v>314</v>
      </c>
      <c r="P34170" t="s">
        <v>48</v>
      </c>
      <c r="Q34170" t="s">
        <v>25447</v>
      </c>
      <c r="R34170" t="s">
        <v>25447</v>
      </c>
      <c r="S34170" t="s">
        <v>2334</v>
      </c>
      <c r="T34170" t="s">
        <v>108</v>
      </c>
      <c r="U34170" s="25">
        <f>Table1[[#This Row],[Sales]]*Table1[[#This Row],[Discount]]</f>
        <v>2.1800000000000002</v>
      </c>
      <c r="Z34170"/>
      <c r="AB34170" s="18"/>
    </row>
    <row r="34171" spans="1:28" x14ac:dyDescent="0.25">
      <c r="A34171" t="s">
        <v>90805</v>
      </c>
      <c r="B34171" s="2">
        <v>43647</v>
      </c>
      <c r="C34171" s="2">
        <v>43655</v>
      </c>
      <c r="D34171">
        <v>8</v>
      </c>
      <c r="E34171" t="s">
        <v>24784</v>
      </c>
      <c r="F34171" t="s">
        <v>24785</v>
      </c>
      <c r="G34171" t="s">
        <v>24793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45</v>
      </c>
      <c r="N34171" t="s">
        <v>39227</v>
      </c>
      <c r="O34171" t="s">
        <v>936</v>
      </c>
      <c r="P34171" t="s">
        <v>48</v>
      </c>
      <c r="Q34171" t="s">
        <v>3399</v>
      </c>
      <c r="R34171" t="s">
        <v>106</v>
      </c>
      <c r="S34171" t="s">
        <v>107</v>
      </c>
      <c r="T34171" t="s">
        <v>108</v>
      </c>
      <c r="U34171" s="25">
        <f>Table1[[#This Row],[Sales]]*Table1[[#This Row],[Discount]]</f>
        <v>1.0900000000000001</v>
      </c>
      <c r="Z34171"/>
      <c r="AB34171" s="18"/>
    </row>
    <row r="34172" spans="1:28" x14ac:dyDescent="0.25">
      <c r="A34172" t="s">
        <v>90806</v>
      </c>
      <c r="B34172" s="2">
        <v>43723</v>
      </c>
      <c r="C34172" s="2">
        <v>43730</v>
      </c>
      <c r="D34172">
        <v>7</v>
      </c>
      <c r="E34172" t="s">
        <v>24784</v>
      </c>
      <c r="F34172" t="s">
        <v>24785</v>
      </c>
      <c r="G34172" t="s">
        <v>24795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2</v>
      </c>
      <c r="N34172" t="s">
        <v>39228</v>
      </c>
      <c r="O34172" t="s">
        <v>2128</v>
      </c>
      <c r="P34172" t="s">
        <v>33</v>
      </c>
      <c r="Q34172" t="s">
        <v>2287</v>
      </c>
      <c r="R34172" t="s">
        <v>2288</v>
      </c>
      <c r="S34172" t="s">
        <v>2289</v>
      </c>
      <c r="T34172" t="s">
        <v>629</v>
      </c>
      <c r="U34172" s="25">
        <f>Table1[[#This Row],[Sales]]*Table1[[#This Row],[Discount]]</f>
        <v>1.7</v>
      </c>
      <c r="Z34172"/>
      <c r="AB34172" s="18"/>
    </row>
    <row r="34173" spans="1:28" x14ac:dyDescent="0.25">
      <c r="A34173" t="s">
        <v>90807</v>
      </c>
      <c r="B34173" s="2">
        <v>43596</v>
      </c>
      <c r="C34173" s="2">
        <v>43602</v>
      </c>
      <c r="D34173">
        <v>6</v>
      </c>
      <c r="E34173" t="s">
        <v>24784</v>
      </c>
      <c r="F34173" t="s">
        <v>24785</v>
      </c>
      <c r="G34173" t="s">
        <v>24799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2</v>
      </c>
      <c r="N34173" t="s">
        <v>39229</v>
      </c>
      <c r="O34173" t="s">
        <v>1314</v>
      </c>
      <c r="P34173" t="s">
        <v>48</v>
      </c>
      <c r="Q34173" t="s">
        <v>1237</v>
      </c>
      <c r="R34173" t="s">
        <v>1238</v>
      </c>
      <c r="S34173" t="s">
        <v>81</v>
      </c>
      <c r="T34173" t="s">
        <v>82</v>
      </c>
      <c r="U34173" s="25">
        <f>Table1[[#This Row],[Sales]]*Table1[[#This Row],[Discount]]</f>
        <v>3.6599999999999997</v>
      </c>
      <c r="Z34173"/>
      <c r="AB34173" s="18"/>
    </row>
    <row r="34174" spans="1:28" x14ac:dyDescent="0.25">
      <c r="A34174" t="s">
        <v>90808</v>
      </c>
      <c r="B34174" s="2">
        <v>43576</v>
      </c>
      <c r="C34174" s="2">
        <v>43582</v>
      </c>
      <c r="D34174">
        <v>6</v>
      </c>
      <c r="E34174" t="s">
        <v>24784</v>
      </c>
      <c r="F34174" t="s">
        <v>24785</v>
      </c>
      <c r="G34174" t="s">
        <v>24801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2</v>
      </c>
      <c r="N34174" t="s">
        <v>39230</v>
      </c>
      <c r="O34174" t="s">
        <v>3686</v>
      </c>
      <c r="P34174" t="s">
        <v>48</v>
      </c>
      <c r="Q34174" t="s">
        <v>39231</v>
      </c>
      <c r="R34174" t="s">
        <v>316</v>
      </c>
      <c r="S34174" t="s">
        <v>317</v>
      </c>
      <c r="T34174" t="s">
        <v>82</v>
      </c>
      <c r="U34174" s="25">
        <f>Table1[[#This Row],[Sales]]*Table1[[#This Row],[Discount]]</f>
        <v>8.9600000000000009</v>
      </c>
      <c r="Z34174"/>
      <c r="AB34174" s="18"/>
    </row>
    <row r="34175" spans="1:28" x14ac:dyDescent="0.25">
      <c r="A34175" t="s">
        <v>90809</v>
      </c>
      <c r="B34175" s="2">
        <v>43574</v>
      </c>
      <c r="C34175" s="2">
        <v>43581</v>
      </c>
      <c r="D34175">
        <v>7</v>
      </c>
      <c r="E34175" t="s">
        <v>24784</v>
      </c>
      <c r="F34175" t="s">
        <v>24785</v>
      </c>
      <c r="G34175" t="s">
        <v>24804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2</v>
      </c>
      <c r="N34175" t="s">
        <v>39232</v>
      </c>
      <c r="O34175" t="s">
        <v>2801</v>
      </c>
      <c r="P34175" t="s">
        <v>48</v>
      </c>
      <c r="Q34175" t="s">
        <v>6392</v>
      </c>
      <c r="R34175" t="s">
        <v>529</v>
      </c>
      <c r="S34175" t="s">
        <v>132</v>
      </c>
      <c r="T34175" t="s">
        <v>51</v>
      </c>
      <c r="U34175" s="25">
        <f>Table1[[#This Row],[Sales]]*Table1[[#This Row],[Discount]]</f>
        <v>10.65</v>
      </c>
      <c r="Z34175"/>
      <c r="AB34175" s="18"/>
    </row>
    <row r="34176" spans="1:28" x14ac:dyDescent="0.25">
      <c r="A34176" t="s">
        <v>90810</v>
      </c>
      <c r="B34176" s="2">
        <v>43496</v>
      </c>
      <c r="C34176" s="2">
        <v>43500</v>
      </c>
      <c r="D34176">
        <v>4</v>
      </c>
      <c r="E34176" t="s">
        <v>24784</v>
      </c>
      <c r="F34176" t="s">
        <v>24785</v>
      </c>
      <c r="G34176" t="s">
        <v>2480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2</v>
      </c>
      <c r="N34176" t="s">
        <v>39233</v>
      </c>
      <c r="O34176" t="s">
        <v>1430</v>
      </c>
      <c r="P34176" t="s">
        <v>25</v>
      </c>
      <c r="Q34176" t="s">
        <v>1241</v>
      </c>
      <c r="R34176" t="s">
        <v>1241</v>
      </c>
      <c r="S34176" t="s">
        <v>1241</v>
      </c>
      <c r="T34176" t="s">
        <v>171</v>
      </c>
      <c r="U34176" s="25">
        <f>Table1[[#This Row],[Sales]]*Table1[[#This Row],[Discount]]</f>
        <v>3.1</v>
      </c>
      <c r="Z34176"/>
      <c r="AB34176" s="18"/>
    </row>
    <row r="34177" spans="1:28" x14ac:dyDescent="0.25">
      <c r="A34177" t="s">
        <v>90811</v>
      </c>
      <c r="B34177" s="2">
        <v>43809</v>
      </c>
      <c r="C34177" s="2">
        <v>43812</v>
      </c>
      <c r="D34177">
        <v>3</v>
      </c>
      <c r="E34177" t="s">
        <v>24784</v>
      </c>
      <c r="F34177" t="s">
        <v>24785</v>
      </c>
      <c r="G34177" t="s">
        <v>24808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45</v>
      </c>
      <c r="N34177" t="s">
        <v>39234</v>
      </c>
      <c r="O34177" t="s">
        <v>6940</v>
      </c>
      <c r="P34177" t="s">
        <v>25</v>
      </c>
      <c r="Q34177" t="s">
        <v>95</v>
      </c>
      <c r="R34177" t="s">
        <v>96</v>
      </c>
      <c r="S34177" t="s">
        <v>68</v>
      </c>
      <c r="T34177" t="s">
        <v>97</v>
      </c>
      <c r="U34177" s="25">
        <f>Table1[[#This Row],[Sales]]*Table1[[#This Row],[Discount]]</f>
        <v>2.2800000000000002</v>
      </c>
      <c r="Z34177"/>
      <c r="AB34177" s="18"/>
    </row>
    <row r="34178" spans="1:28" x14ac:dyDescent="0.25">
      <c r="A34178" t="s">
        <v>79254</v>
      </c>
      <c r="B34178" s="2">
        <v>43758</v>
      </c>
      <c r="C34178" s="2">
        <v>43768</v>
      </c>
      <c r="D34178">
        <v>10</v>
      </c>
      <c r="E34178" t="s">
        <v>24784</v>
      </c>
      <c r="F34178" t="s">
        <v>24785</v>
      </c>
      <c r="G34178" t="s">
        <v>24788</v>
      </c>
      <c r="H34178" s="1">
        <v>196</v>
      </c>
      <c r="I34178">
        <v>3</v>
      </c>
      <c r="J34178">
        <v>0.01</v>
      </c>
      <c r="K34178" s="1">
        <v>110.12</v>
      </c>
      <c r="L34178" s="1">
        <v>11.012</v>
      </c>
      <c r="M34178" t="s">
        <v>22</v>
      </c>
      <c r="N34178" t="s">
        <v>27142</v>
      </c>
      <c r="O34178" t="s">
        <v>2475</v>
      </c>
      <c r="P34178" t="s">
        <v>25</v>
      </c>
      <c r="Q34178" t="s">
        <v>304</v>
      </c>
      <c r="R34178" t="s">
        <v>210</v>
      </c>
      <c r="S34178" t="s">
        <v>28</v>
      </c>
      <c r="T34178" t="s">
        <v>29</v>
      </c>
      <c r="U34178" s="25">
        <f>Table1[[#This Row],[Sales]]*Table1[[#This Row],[Discount]]</f>
        <v>1.96</v>
      </c>
      <c r="Z34178"/>
      <c r="AB34178" s="18"/>
    </row>
    <row r="34179" spans="1:28" x14ac:dyDescent="0.25">
      <c r="A34179" t="s">
        <v>90813</v>
      </c>
      <c r="B34179" s="2">
        <v>43684</v>
      </c>
      <c r="C34179" s="2">
        <v>43689</v>
      </c>
      <c r="D34179">
        <v>5</v>
      </c>
      <c r="E34179" t="s">
        <v>24784</v>
      </c>
      <c r="F34179" t="s">
        <v>24785</v>
      </c>
      <c r="G34179" t="s">
        <v>24786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45</v>
      </c>
      <c r="N34179" t="s">
        <v>39236</v>
      </c>
      <c r="O34179" t="s">
        <v>3815</v>
      </c>
      <c r="P34179" t="s">
        <v>48</v>
      </c>
      <c r="Q34179" t="s">
        <v>36959</v>
      </c>
      <c r="R34179" t="s">
        <v>36959</v>
      </c>
      <c r="S34179" t="s">
        <v>435</v>
      </c>
      <c r="T34179" t="s">
        <v>62</v>
      </c>
      <c r="U34179" s="25">
        <f>Table1[[#This Row],[Sales]]*Table1[[#This Row],[Discount]]</f>
        <v>9.92</v>
      </c>
      <c r="Z34179"/>
      <c r="AB34179" s="18"/>
    </row>
    <row r="34180" spans="1:28" x14ac:dyDescent="0.25">
      <c r="A34180" t="s">
        <v>90814</v>
      </c>
      <c r="B34180" s="2">
        <v>43721</v>
      </c>
      <c r="C34180" s="2">
        <v>43725</v>
      </c>
      <c r="D34180">
        <v>4</v>
      </c>
      <c r="E34180" t="s">
        <v>24784</v>
      </c>
      <c r="F34180" t="s">
        <v>24785</v>
      </c>
      <c r="G34180" t="s">
        <v>24788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45</v>
      </c>
      <c r="N34180" t="s">
        <v>39237</v>
      </c>
      <c r="O34180" t="s">
        <v>1932</v>
      </c>
      <c r="P34180" t="s">
        <v>48</v>
      </c>
      <c r="Q34180" t="s">
        <v>2758</v>
      </c>
      <c r="R34180" t="s">
        <v>2759</v>
      </c>
      <c r="S34180" t="s">
        <v>2760</v>
      </c>
      <c r="T34180" t="s">
        <v>150</v>
      </c>
      <c r="U34180" s="25">
        <f>Table1[[#This Row],[Sales]]*Table1[[#This Row],[Discount]]</f>
        <v>5.88</v>
      </c>
      <c r="Z34180"/>
      <c r="AB34180" s="18"/>
    </row>
    <row r="34181" spans="1:28" x14ac:dyDescent="0.25">
      <c r="A34181" t="s">
        <v>90815</v>
      </c>
      <c r="B34181" s="2">
        <v>43814</v>
      </c>
      <c r="C34181" s="2">
        <v>43822</v>
      </c>
      <c r="D34181">
        <v>8</v>
      </c>
      <c r="E34181" t="s">
        <v>24784</v>
      </c>
      <c r="F34181" t="s">
        <v>24785</v>
      </c>
      <c r="G34181" t="s">
        <v>24791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45</v>
      </c>
      <c r="N34181" t="s">
        <v>39238</v>
      </c>
      <c r="O34181" t="s">
        <v>2534</v>
      </c>
      <c r="P34181" t="s">
        <v>48</v>
      </c>
      <c r="Q34181" t="s">
        <v>13709</v>
      </c>
      <c r="R34181" t="s">
        <v>316</v>
      </c>
      <c r="S34181" t="s">
        <v>317</v>
      </c>
      <c r="T34181" t="s">
        <v>82</v>
      </c>
      <c r="U34181" s="25">
        <f>Table1[[#This Row],[Sales]]*Table1[[#This Row],[Discount]]</f>
        <v>4.3600000000000003</v>
      </c>
      <c r="Z34181"/>
      <c r="AB34181" s="18"/>
    </row>
    <row r="34182" spans="1:28" x14ac:dyDescent="0.25">
      <c r="A34182" t="s">
        <v>90816</v>
      </c>
      <c r="B34182" s="2">
        <v>43748</v>
      </c>
      <c r="C34182" s="2">
        <v>43754</v>
      </c>
      <c r="D34182">
        <v>6</v>
      </c>
      <c r="E34182" t="s">
        <v>24784</v>
      </c>
      <c r="F34182" t="s">
        <v>24785</v>
      </c>
      <c r="G34182" t="s">
        <v>24793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2</v>
      </c>
      <c r="N34182" t="s">
        <v>39239</v>
      </c>
      <c r="O34182" t="s">
        <v>1646</v>
      </c>
      <c r="P34182" t="s">
        <v>25</v>
      </c>
      <c r="Q34182" t="s">
        <v>2978</v>
      </c>
      <c r="R34182" t="s">
        <v>2979</v>
      </c>
      <c r="S34182" t="s">
        <v>480</v>
      </c>
      <c r="T34182" t="s">
        <v>150</v>
      </c>
      <c r="U34182" s="25">
        <f>Table1[[#This Row],[Sales]]*Table1[[#This Row],[Discount]]</f>
        <v>4.3600000000000003</v>
      </c>
      <c r="Z34182"/>
      <c r="AB34182" s="18"/>
    </row>
    <row r="34183" spans="1:28" x14ac:dyDescent="0.25">
      <c r="A34183" t="s">
        <v>68512</v>
      </c>
      <c r="B34183" s="2">
        <v>43730</v>
      </c>
      <c r="C34183" s="2">
        <v>43739</v>
      </c>
      <c r="D34183">
        <v>9</v>
      </c>
      <c r="E34183" t="s">
        <v>13607</v>
      </c>
      <c r="F34183" t="s">
        <v>13608</v>
      </c>
      <c r="G34183" t="s">
        <v>13630</v>
      </c>
      <c r="H34183" s="1">
        <v>133</v>
      </c>
      <c r="I34183">
        <v>3</v>
      </c>
      <c r="J34183">
        <v>0.05</v>
      </c>
      <c r="K34183" s="1">
        <v>33.049999999999997</v>
      </c>
      <c r="L34183" s="1">
        <v>3.3049999999999997</v>
      </c>
      <c r="M34183" t="s">
        <v>45</v>
      </c>
      <c r="N34183" t="s">
        <v>15597</v>
      </c>
      <c r="O34183" t="s">
        <v>508</v>
      </c>
      <c r="P34183" t="s">
        <v>25</v>
      </c>
      <c r="Q34183" t="s">
        <v>304</v>
      </c>
      <c r="R34183" t="s">
        <v>210</v>
      </c>
      <c r="S34183" t="s">
        <v>28</v>
      </c>
      <c r="T34183" t="s">
        <v>29</v>
      </c>
      <c r="U34183" s="25">
        <f>Table1[[#This Row],[Sales]]*Table1[[#This Row],[Discount]]</f>
        <v>6.65</v>
      </c>
      <c r="Z34183"/>
      <c r="AB34183" s="18"/>
    </row>
    <row r="34184" spans="1:28" x14ac:dyDescent="0.25">
      <c r="A34184" t="s">
        <v>71163</v>
      </c>
      <c r="B34184" s="2">
        <v>43474</v>
      </c>
      <c r="C34184" s="2">
        <v>43484</v>
      </c>
      <c r="D34184">
        <v>10</v>
      </c>
      <c r="E34184" t="s">
        <v>13607</v>
      </c>
      <c r="F34184" t="s">
        <v>13608</v>
      </c>
      <c r="G34184" t="s">
        <v>13611</v>
      </c>
      <c r="H34184" s="1">
        <v>211</v>
      </c>
      <c r="I34184">
        <v>1</v>
      </c>
      <c r="J34184">
        <v>0.01</v>
      </c>
      <c r="K34184" s="1">
        <v>128.88999999999999</v>
      </c>
      <c r="L34184" s="1">
        <v>12.888999999999999</v>
      </c>
      <c r="M34184" t="s">
        <v>45</v>
      </c>
      <c r="N34184" t="s">
        <v>18518</v>
      </c>
      <c r="O34184" t="s">
        <v>508</v>
      </c>
      <c r="P34184" t="s">
        <v>25</v>
      </c>
      <c r="Q34184" t="s">
        <v>304</v>
      </c>
      <c r="R34184" t="s">
        <v>210</v>
      </c>
      <c r="S34184" t="s">
        <v>28</v>
      </c>
      <c r="T34184" t="s">
        <v>29</v>
      </c>
      <c r="U34184" s="25">
        <f>Table1[[#This Row],[Sales]]*Table1[[#This Row],[Discount]]</f>
        <v>2.11</v>
      </c>
      <c r="Z34184"/>
      <c r="AB34184" s="18"/>
    </row>
    <row r="34185" spans="1:28" x14ac:dyDescent="0.25">
      <c r="A34185" t="s">
        <v>90819</v>
      </c>
      <c r="B34185" s="2">
        <v>43650</v>
      </c>
      <c r="C34185" s="2">
        <v>43656</v>
      </c>
      <c r="D34185">
        <v>6</v>
      </c>
      <c r="E34185" t="s">
        <v>24784</v>
      </c>
      <c r="F34185" t="s">
        <v>24785</v>
      </c>
      <c r="G34185" t="s">
        <v>24801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2</v>
      </c>
      <c r="N34185" t="s">
        <v>39242</v>
      </c>
      <c r="O34185" t="s">
        <v>425</v>
      </c>
      <c r="P34185" t="s">
        <v>25</v>
      </c>
      <c r="Q34185" t="s">
        <v>567</v>
      </c>
      <c r="R34185" t="s">
        <v>27</v>
      </c>
      <c r="S34185" t="s">
        <v>28</v>
      </c>
      <c r="T34185" t="s">
        <v>29</v>
      </c>
      <c r="U34185" s="25">
        <f>Table1[[#This Row],[Sales]]*Table1[[#This Row],[Discount]]</f>
        <v>6.72</v>
      </c>
      <c r="Z34185"/>
      <c r="AB34185" s="18"/>
    </row>
    <row r="34186" spans="1:28" x14ac:dyDescent="0.25">
      <c r="A34186" t="s">
        <v>90820</v>
      </c>
      <c r="B34186" s="2">
        <v>43763</v>
      </c>
      <c r="C34186" s="2">
        <v>43767</v>
      </c>
      <c r="D34186">
        <v>4</v>
      </c>
      <c r="E34186" t="s">
        <v>24784</v>
      </c>
      <c r="F34186" t="s">
        <v>24785</v>
      </c>
      <c r="G34186" t="s">
        <v>24804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2</v>
      </c>
      <c r="N34186" t="s">
        <v>39243</v>
      </c>
      <c r="O34186" t="s">
        <v>2880</v>
      </c>
      <c r="P34186" t="s">
        <v>33</v>
      </c>
      <c r="Q34186" t="s">
        <v>66</v>
      </c>
      <c r="R34186" t="s">
        <v>67</v>
      </c>
      <c r="S34186" t="s">
        <v>68</v>
      </c>
      <c r="T34186" t="s">
        <v>36</v>
      </c>
      <c r="U34186" s="25">
        <f>Table1[[#This Row],[Sales]]*Table1[[#This Row],[Discount]]</f>
        <v>6.39</v>
      </c>
      <c r="Z34186"/>
      <c r="AB34186" s="18"/>
    </row>
    <row r="34187" spans="1:28" x14ac:dyDescent="0.25">
      <c r="A34187" t="s">
        <v>90821</v>
      </c>
      <c r="B34187" s="2">
        <v>43808</v>
      </c>
      <c r="C34187" s="2">
        <v>43809</v>
      </c>
      <c r="D34187">
        <v>1</v>
      </c>
      <c r="E34187" t="s">
        <v>24784</v>
      </c>
      <c r="F34187" t="s">
        <v>24785</v>
      </c>
      <c r="G34187" t="s">
        <v>2480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2</v>
      </c>
      <c r="N34187" t="s">
        <v>39244</v>
      </c>
      <c r="O34187" t="s">
        <v>442</v>
      </c>
      <c r="P34187" t="s">
        <v>25</v>
      </c>
      <c r="Q34187" t="s">
        <v>775</v>
      </c>
      <c r="R34187" t="s">
        <v>776</v>
      </c>
      <c r="S34187" t="s">
        <v>68</v>
      </c>
      <c r="T34187" t="s">
        <v>36</v>
      </c>
      <c r="U34187" s="25">
        <f>Table1[[#This Row],[Sales]]*Table1[[#This Row],[Discount]]</f>
        <v>3.1</v>
      </c>
      <c r="Z34187"/>
      <c r="AB34187" s="18"/>
    </row>
    <row r="34188" spans="1:28" x14ac:dyDescent="0.25">
      <c r="A34188" t="s">
        <v>90822</v>
      </c>
      <c r="B34188" s="2">
        <v>43730</v>
      </c>
      <c r="C34188" s="2">
        <v>43736</v>
      </c>
      <c r="D34188">
        <v>6</v>
      </c>
      <c r="E34188" t="s">
        <v>24784</v>
      </c>
      <c r="F34188" t="s">
        <v>24785</v>
      </c>
      <c r="G34188" t="s">
        <v>24808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2</v>
      </c>
      <c r="N34188" t="s">
        <v>39245</v>
      </c>
      <c r="O34188" t="s">
        <v>2775</v>
      </c>
      <c r="P34188" t="s">
        <v>48</v>
      </c>
      <c r="Q34188" t="s">
        <v>39246</v>
      </c>
      <c r="R34188" t="s">
        <v>1355</v>
      </c>
      <c r="S34188" t="s">
        <v>738</v>
      </c>
      <c r="T34188" t="s">
        <v>738</v>
      </c>
      <c r="U34188" s="25">
        <f>Table1[[#This Row],[Sales]]*Table1[[#This Row],[Discount]]</f>
        <v>11.4</v>
      </c>
      <c r="Z34188"/>
      <c r="AB34188" s="18"/>
    </row>
    <row r="34189" spans="1:28" x14ac:dyDescent="0.25">
      <c r="A34189" t="s">
        <v>90823</v>
      </c>
      <c r="B34189" s="2">
        <v>43649</v>
      </c>
      <c r="C34189" s="2">
        <v>43656</v>
      </c>
      <c r="D34189">
        <v>7</v>
      </c>
      <c r="E34189" t="s">
        <v>24784</v>
      </c>
      <c r="F34189" t="s">
        <v>24785</v>
      </c>
      <c r="G34189" t="s">
        <v>24810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2</v>
      </c>
      <c r="N34189" t="s">
        <v>39247</v>
      </c>
      <c r="O34189" t="s">
        <v>1564</v>
      </c>
      <c r="P34189" t="s">
        <v>48</v>
      </c>
      <c r="Q34189" t="s">
        <v>5665</v>
      </c>
      <c r="R34189" t="s">
        <v>5665</v>
      </c>
      <c r="S34189" t="s">
        <v>814</v>
      </c>
      <c r="T34189" t="s">
        <v>62</v>
      </c>
      <c r="U34189" s="25">
        <f>Table1[[#This Row],[Sales]]*Table1[[#This Row],[Discount]]</f>
        <v>6.36</v>
      </c>
      <c r="Z34189"/>
      <c r="AB34189" s="18"/>
    </row>
    <row r="34190" spans="1:28" x14ac:dyDescent="0.25">
      <c r="A34190" t="s">
        <v>79499</v>
      </c>
      <c r="B34190" s="2">
        <v>43723</v>
      </c>
      <c r="C34190" s="2">
        <v>43733</v>
      </c>
      <c r="D34190">
        <v>10</v>
      </c>
      <c r="E34190" t="s">
        <v>24784</v>
      </c>
      <c r="F34190" t="s">
        <v>24785</v>
      </c>
      <c r="G34190" t="s">
        <v>24795</v>
      </c>
      <c r="H34190" s="1">
        <v>85</v>
      </c>
      <c r="I34190">
        <v>1</v>
      </c>
      <c r="J34190">
        <v>0.04</v>
      </c>
      <c r="K34190" s="1">
        <v>1.6</v>
      </c>
      <c r="L34190" s="1">
        <v>0.16000000000000003</v>
      </c>
      <c r="M34190" t="s">
        <v>45</v>
      </c>
      <c r="N34190" t="s">
        <v>27402</v>
      </c>
      <c r="O34190" t="s">
        <v>65</v>
      </c>
      <c r="P34190" t="s">
        <v>25</v>
      </c>
      <c r="Q34190" t="s">
        <v>21963</v>
      </c>
      <c r="R34190" t="s">
        <v>316</v>
      </c>
      <c r="S34190" t="s">
        <v>317</v>
      </c>
      <c r="T34190" t="s">
        <v>82</v>
      </c>
      <c r="U34190" s="25">
        <f>Table1[[#This Row],[Sales]]*Table1[[#This Row],[Discount]]</f>
        <v>3.4</v>
      </c>
      <c r="Z34190"/>
      <c r="AB34190" s="18"/>
    </row>
    <row r="34191" spans="1:28" x14ac:dyDescent="0.25">
      <c r="A34191" t="s">
        <v>90825</v>
      </c>
      <c r="B34191" s="2">
        <v>43621</v>
      </c>
      <c r="C34191" s="2">
        <v>43624</v>
      </c>
      <c r="D34191">
        <v>3</v>
      </c>
      <c r="E34191" t="s">
        <v>24784</v>
      </c>
      <c r="F34191" t="s">
        <v>24785</v>
      </c>
      <c r="G34191" t="s">
        <v>24788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2</v>
      </c>
      <c r="N34191" t="s">
        <v>39249</v>
      </c>
      <c r="O34191" t="s">
        <v>177</v>
      </c>
      <c r="P34191" t="s">
        <v>25</v>
      </c>
      <c r="Q34191" t="s">
        <v>119</v>
      </c>
      <c r="R34191" t="s">
        <v>120</v>
      </c>
      <c r="S34191" t="s">
        <v>68</v>
      </c>
      <c r="T34191" t="s">
        <v>121</v>
      </c>
      <c r="U34191" s="25">
        <f>Table1[[#This Row],[Sales]]*Table1[[#This Row],[Discount]]</f>
        <v>5.88</v>
      </c>
      <c r="Z34191"/>
      <c r="AB34191" s="18"/>
    </row>
    <row r="34192" spans="1:28" x14ac:dyDescent="0.25">
      <c r="A34192" t="s">
        <v>83970</v>
      </c>
      <c r="B34192" s="2">
        <v>43801</v>
      </c>
      <c r="C34192" s="2">
        <v>43810</v>
      </c>
      <c r="D34192">
        <v>9</v>
      </c>
      <c r="E34192" t="s">
        <v>24784</v>
      </c>
      <c r="F34192" t="s">
        <v>24785</v>
      </c>
      <c r="G34192" t="s">
        <v>24808</v>
      </c>
      <c r="H34192" s="1">
        <v>228</v>
      </c>
      <c r="I34192">
        <v>4</v>
      </c>
      <c r="J34192">
        <v>0.05</v>
      </c>
      <c r="K34192" s="1">
        <v>102.4</v>
      </c>
      <c r="L34192" s="1">
        <v>10.240000000000002</v>
      </c>
      <c r="M34192" t="s">
        <v>45</v>
      </c>
      <c r="N34192" t="s">
        <v>32160</v>
      </c>
      <c r="O34192" t="s">
        <v>576</v>
      </c>
      <c r="P34192" t="s">
        <v>48</v>
      </c>
      <c r="Q34192" t="s">
        <v>21963</v>
      </c>
      <c r="R34192" t="s">
        <v>316</v>
      </c>
      <c r="S34192" t="s">
        <v>317</v>
      </c>
      <c r="T34192" t="s">
        <v>82</v>
      </c>
      <c r="U34192" s="25">
        <f>Table1[[#This Row],[Sales]]*Table1[[#This Row],[Discount]]</f>
        <v>11.4</v>
      </c>
      <c r="Z34192"/>
      <c r="AB34192" s="18"/>
    </row>
    <row r="34193" spans="1:28" x14ac:dyDescent="0.25">
      <c r="A34193" t="s">
        <v>90827</v>
      </c>
      <c r="B34193" s="2">
        <v>43509</v>
      </c>
      <c r="C34193" s="2">
        <v>43512</v>
      </c>
      <c r="D34193">
        <v>3</v>
      </c>
      <c r="E34193" t="s">
        <v>24784</v>
      </c>
      <c r="F34193" t="s">
        <v>24785</v>
      </c>
      <c r="G34193" t="s">
        <v>24793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45</v>
      </c>
      <c r="N34193" t="s">
        <v>39251</v>
      </c>
      <c r="O34193" t="s">
        <v>5061</v>
      </c>
      <c r="P34193" t="s">
        <v>25</v>
      </c>
      <c r="Q34193" t="s">
        <v>119</v>
      </c>
      <c r="R34193" t="s">
        <v>120</v>
      </c>
      <c r="S34193" t="s">
        <v>68</v>
      </c>
      <c r="T34193" t="s">
        <v>121</v>
      </c>
      <c r="U34193" s="25">
        <f>Table1[[#This Row],[Sales]]*Table1[[#This Row],[Discount]]</f>
        <v>1.0900000000000001</v>
      </c>
      <c r="Z34193"/>
      <c r="AB34193" s="18"/>
    </row>
    <row r="34194" spans="1:28" x14ac:dyDescent="0.25">
      <c r="A34194" t="s">
        <v>74428</v>
      </c>
      <c r="B34194" s="2">
        <v>43712</v>
      </c>
      <c r="C34194" s="2">
        <v>43722</v>
      </c>
      <c r="D34194">
        <v>10</v>
      </c>
      <c r="E34194" t="s">
        <v>13607</v>
      </c>
      <c r="F34194" t="s">
        <v>13608</v>
      </c>
      <c r="G34194" t="s">
        <v>13624</v>
      </c>
      <c r="H34194" s="1">
        <v>124</v>
      </c>
      <c r="I34194">
        <v>3</v>
      </c>
      <c r="J34194">
        <v>0.04</v>
      </c>
      <c r="K34194" s="1">
        <v>29.12</v>
      </c>
      <c r="L34194" s="1">
        <v>2.9120000000000004</v>
      </c>
      <c r="M34194" t="s">
        <v>45</v>
      </c>
      <c r="N34194" t="s">
        <v>21962</v>
      </c>
      <c r="O34194" t="s">
        <v>2990</v>
      </c>
      <c r="P34194" t="s">
        <v>48</v>
      </c>
      <c r="Q34194" t="s">
        <v>21963</v>
      </c>
      <c r="R34194" t="s">
        <v>316</v>
      </c>
      <c r="S34194" t="s">
        <v>317</v>
      </c>
      <c r="T34194" t="s">
        <v>82</v>
      </c>
      <c r="U34194" s="25">
        <f>Table1[[#This Row],[Sales]]*Table1[[#This Row],[Discount]]</f>
        <v>4.96</v>
      </c>
      <c r="Z34194"/>
      <c r="AB34194" s="18"/>
    </row>
    <row r="34195" spans="1:28" x14ac:dyDescent="0.25">
      <c r="A34195" t="s">
        <v>90829</v>
      </c>
      <c r="B34195" s="2">
        <v>43777</v>
      </c>
      <c r="C34195" s="2">
        <v>43782</v>
      </c>
      <c r="D34195">
        <v>5</v>
      </c>
      <c r="E34195" t="s">
        <v>24784</v>
      </c>
      <c r="F34195" t="s">
        <v>24785</v>
      </c>
      <c r="G34195" t="s">
        <v>24799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45</v>
      </c>
      <c r="N34195" t="s">
        <v>39253</v>
      </c>
      <c r="O34195" t="s">
        <v>2164</v>
      </c>
      <c r="P34195" t="s">
        <v>33</v>
      </c>
      <c r="Q34195" t="s">
        <v>11507</v>
      </c>
      <c r="R34195" t="s">
        <v>11507</v>
      </c>
      <c r="S34195" t="s">
        <v>11508</v>
      </c>
      <c r="T34195" t="s">
        <v>62</v>
      </c>
      <c r="U34195" s="25">
        <f>Table1[[#This Row],[Sales]]*Table1[[#This Row],[Discount]]</f>
        <v>4.88</v>
      </c>
      <c r="Z34195"/>
      <c r="AB34195" s="18"/>
    </row>
    <row r="34196" spans="1:28" x14ac:dyDescent="0.25">
      <c r="A34196" t="s">
        <v>90830</v>
      </c>
      <c r="B34196" s="2">
        <v>43553</v>
      </c>
      <c r="C34196" s="2">
        <v>43555</v>
      </c>
      <c r="D34196">
        <v>2</v>
      </c>
      <c r="E34196" t="s">
        <v>24784</v>
      </c>
      <c r="F34196" t="s">
        <v>24785</v>
      </c>
      <c r="G34196" t="s">
        <v>24801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2</v>
      </c>
      <c r="N34196" t="s">
        <v>39254</v>
      </c>
      <c r="O34196" t="s">
        <v>2593</v>
      </c>
      <c r="P34196" t="s">
        <v>48</v>
      </c>
      <c r="Q34196" t="s">
        <v>23163</v>
      </c>
      <c r="R34196" t="s">
        <v>23164</v>
      </c>
      <c r="S34196" t="s">
        <v>1169</v>
      </c>
      <c r="T34196" t="s">
        <v>108</v>
      </c>
      <c r="U34196" s="25">
        <f>Table1[[#This Row],[Sales]]*Table1[[#This Row],[Discount]]</f>
        <v>6.72</v>
      </c>
      <c r="Z34196"/>
      <c r="AB34196" s="18"/>
    </row>
    <row r="34197" spans="1:28" x14ac:dyDescent="0.25">
      <c r="A34197" t="s">
        <v>90831</v>
      </c>
      <c r="B34197" s="2">
        <v>43569</v>
      </c>
      <c r="C34197" s="2">
        <v>43576</v>
      </c>
      <c r="D34197">
        <v>7</v>
      </c>
      <c r="E34197" t="s">
        <v>24784</v>
      </c>
      <c r="F34197" t="s">
        <v>24785</v>
      </c>
      <c r="G34197" t="s">
        <v>24804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2</v>
      </c>
      <c r="N34197" t="s">
        <v>39255</v>
      </c>
      <c r="O34197" t="s">
        <v>2775</v>
      </c>
      <c r="P34197" t="s">
        <v>48</v>
      </c>
      <c r="Q34197" t="s">
        <v>434</v>
      </c>
      <c r="R34197" t="s">
        <v>434</v>
      </c>
      <c r="S34197" t="s">
        <v>435</v>
      </c>
      <c r="T34197" t="s">
        <v>62</v>
      </c>
      <c r="U34197" s="25">
        <f>Table1[[#This Row],[Sales]]*Table1[[#This Row],[Discount]]</f>
        <v>2.13</v>
      </c>
      <c r="Z34197"/>
      <c r="AB34197" s="18"/>
    </row>
    <row r="34198" spans="1:28" x14ac:dyDescent="0.25">
      <c r="A34198" t="s">
        <v>90832</v>
      </c>
      <c r="B34198" s="2">
        <v>43476</v>
      </c>
      <c r="C34198" s="2">
        <v>43479</v>
      </c>
      <c r="D34198">
        <v>3</v>
      </c>
      <c r="E34198" t="s">
        <v>24784</v>
      </c>
      <c r="F34198" t="s">
        <v>24785</v>
      </c>
      <c r="G34198" t="s">
        <v>2480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45</v>
      </c>
      <c r="N34198" t="s">
        <v>39256</v>
      </c>
      <c r="O34198" t="s">
        <v>2415</v>
      </c>
      <c r="P34198" t="s">
        <v>25</v>
      </c>
      <c r="Q34198" t="s">
        <v>39257</v>
      </c>
      <c r="R34198" t="s">
        <v>1896</v>
      </c>
      <c r="S34198" t="s">
        <v>81</v>
      </c>
      <c r="T34198" t="s">
        <v>82</v>
      </c>
      <c r="U34198" s="25">
        <f>Table1[[#This Row],[Sales]]*Table1[[#This Row],[Discount]]</f>
        <v>0.62</v>
      </c>
      <c r="Z34198"/>
      <c r="AB34198" s="18"/>
    </row>
    <row r="34199" spans="1:28" x14ac:dyDescent="0.25">
      <c r="A34199" t="s">
        <v>90833</v>
      </c>
      <c r="B34199" s="2">
        <v>43699</v>
      </c>
      <c r="C34199" s="2">
        <v>43703</v>
      </c>
      <c r="D34199">
        <v>4</v>
      </c>
      <c r="E34199" t="s">
        <v>24784</v>
      </c>
      <c r="F34199" t="s">
        <v>24785</v>
      </c>
      <c r="G34199" t="s">
        <v>24808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2</v>
      </c>
      <c r="N34199" t="s">
        <v>39258</v>
      </c>
      <c r="O34199" t="s">
        <v>2050</v>
      </c>
      <c r="P34199" t="s">
        <v>33</v>
      </c>
      <c r="Q34199" t="s">
        <v>31088</v>
      </c>
      <c r="R34199" t="s">
        <v>31088</v>
      </c>
      <c r="S34199" t="s">
        <v>1020</v>
      </c>
      <c r="T34199" t="s">
        <v>150</v>
      </c>
      <c r="U34199" s="25">
        <f>Table1[[#This Row],[Sales]]*Table1[[#This Row],[Discount]]</f>
        <v>4.5600000000000005</v>
      </c>
      <c r="Z34199"/>
      <c r="AB34199" s="18"/>
    </row>
    <row r="34200" spans="1:28" x14ac:dyDescent="0.25">
      <c r="A34200" t="s">
        <v>90834</v>
      </c>
      <c r="B34200" s="2">
        <v>43561</v>
      </c>
      <c r="C34200" s="2">
        <v>43567</v>
      </c>
      <c r="D34200">
        <v>6</v>
      </c>
      <c r="E34200" t="s">
        <v>24784</v>
      </c>
      <c r="F34200" t="s">
        <v>24785</v>
      </c>
      <c r="G34200" t="s">
        <v>24810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2</v>
      </c>
      <c r="N34200" t="s">
        <v>39259</v>
      </c>
      <c r="O34200" t="s">
        <v>1250</v>
      </c>
      <c r="P34200" t="s">
        <v>48</v>
      </c>
      <c r="Q34200" t="s">
        <v>717</v>
      </c>
      <c r="R34200" t="s">
        <v>316</v>
      </c>
      <c r="S34200" t="s">
        <v>317</v>
      </c>
      <c r="T34200" t="s">
        <v>82</v>
      </c>
      <c r="U34200" s="25">
        <f>Table1[[#This Row],[Sales]]*Table1[[#This Row],[Discount]]</f>
        <v>6.36</v>
      </c>
      <c r="Z34200"/>
      <c r="AB34200" s="18"/>
    </row>
    <row r="34201" spans="1:28" x14ac:dyDescent="0.25">
      <c r="A34201" t="s">
        <v>90835</v>
      </c>
      <c r="B34201" s="2">
        <v>43714</v>
      </c>
      <c r="C34201" s="2">
        <v>43721</v>
      </c>
      <c r="D34201">
        <v>7</v>
      </c>
      <c r="E34201" t="s">
        <v>24784</v>
      </c>
      <c r="F34201" t="s">
        <v>24785</v>
      </c>
      <c r="G34201" t="s">
        <v>24786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2</v>
      </c>
      <c r="N34201" t="s">
        <v>39260</v>
      </c>
      <c r="O34201" t="s">
        <v>2440</v>
      </c>
      <c r="P34201" t="s">
        <v>25</v>
      </c>
      <c r="Q34201" t="s">
        <v>403</v>
      </c>
      <c r="R34201" t="s">
        <v>404</v>
      </c>
      <c r="S34201" t="s">
        <v>170</v>
      </c>
      <c r="T34201" t="s">
        <v>171</v>
      </c>
      <c r="U34201" s="25">
        <f>Table1[[#This Row],[Sales]]*Table1[[#This Row],[Discount]]</f>
        <v>4.96</v>
      </c>
      <c r="Z34201"/>
      <c r="AB34201" s="18"/>
    </row>
    <row r="34202" spans="1:28" x14ac:dyDescent="0.25">
      <c r="A34202" t="s">
        <v>106614</v>
      </c>
      <c r="B34202" s="2">
        <v>43737</v>
      </c>
      <c r="C34202" s="2">
        <v>43746</v>
      </c>
      <c r="D34202">
        <v>9</v>
      </c>
      <c r="E34202" t="s">
        <v>24784</v>
      </c>
      <c r="F34202" t="s">
        <v>24785</v>
      </c>
      <c r="G34202" t="s">
        <v>24801</v>
      </c>
      <c r="H34202" s="1">
        <v>224</v>
      </c>
      <c r="I34202">
        <v>4</v>
      </c>
      <c r="J34202">
        <v>0.03</v>
      </c>
      <c r="K34202" s="1">
        <v>117.12</v>
      </c>
      <c r="L34202" s="1">
        <v>11.712000000000002</v>
      </c>
      <c r="M34202" t="s">
        <v>22</v>
      </c>
      <c r="N34202" t="s">
        <v>55312</v>
      </c>
      <c r="O34202" t="s">
        <v>2405</v>
      </c>
      <c r="P34202" t="s">
        <v>25</v>
      </c>
      <c r="Q34202" t="s">
        <v>11236</v>
      </c>
      <c r="R34202" t="s">
        <v>229</v>
      </c>
      <c r="S34202" t="s">
        <v>68</v>
      </c>
      <c r="T34202" t="s">
        <v>150</v>
      </c>
      <c r="U34202" s="25">
        <f>Table1[[#This Row],[Sales]]*Table1[[#This Row],[Discount]]</f>
        <v>6.72</v>
      </c>
      <c r="Z34202"/>
      <c r="AB34202" s="18"/>
    </row>
    <row r="34203" spans="1:28" x14ac:dyDescent="0.25">
      <c r="A34203" t="s">
        <v>90837</v>
      </c>
      <c r="B34203" s="2">
        <v>43621</v>
      </c>
      <c r="C34203" s="2">
        <v>43625</v>
      </c>
      <c r="D34203">
        <v>4</v>
      </c>
      <c r="E34203" t="s">
        <v>24784</v>
      </c>
      <c r="F34203" t="s">
        <v>24785</v>
      </c>
      <c r="G34203" t="s">
        <v>24791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2</v>
      </c>
      <c r="N34203" t="s">
        <v>39262</v>
      </c>
      <c r="O34203" t="s">
        <v>5078</v>
      </c>
      <c r="P34203" t="s">
        <v>25</v>
      </c>
      <c r="Q34203" t="s">
        <v>7763</v>
      </c>
      <c r="R34203" t="s">
        <v>7763</v>
      </c>
      <c r="S34203" t="s">
        <v>1082</v>
      </c>
      <c r="T34203" t="s">
        <v>108</v>
      </c>
      <c r="U34203" s="25">
        <f>Table1[[#This Row],[Sales]]*Table1[[#This Row],[Discount]]</f>
        <v>4.3600000000000003</v>
      </c>
      <c r="Z34203"/>
      <c r="AB34203" s="18"/>
    </row>
    <row r="34204" spans="1:28" x14ac:dyDescent="0.25">
      <c r="A34204" t="s">
        <v>107561</v>
      </c>
      <c r="B34204" s="2">
        <v>43783</v>
      </c>
      <c r="C34204" s="2">
        <v>43792</v>
      </c>
      <c r="D34204">
        <v>9</v>
      </c>
      <c r="E34204" t="s">
        <v>24784</v>
      </c>
      <c r="F34204" t="s">
        <v>24785</v>
      </c>
      <c r="G34204" t="s">
        <v>24804</v>
      </c>
      <c r="H34204" s="1">
        <v>213</v>
      </c>
      <c r="I34204">
        <v>2</v>
      </c>
      <c r="J34204">
        <v>0.02</v>
      </c>
      <c r="K34204" s="1">
        <v>124.48</v>
      </c>
      <c r="L34204" s="1">
        <v>12.448</v>
      </c>
      <c r="M34204" t="s">
        <v>22</v>
      </c>
      <c r="N34204" t="s">
        <v>56262</v>
      </c>
      <c r="O34204" t="s">
        <v>4665</v>
      </c>
      <c r="P34204" t="s">
        <v>48</v>
      </c>
      <c r="Q34204" t="s">
        <v>11236</v>
      </c>
      <c r="R34204" t="s">
        <v>229</v>
      </c>
      <c r="S34204" t="s">
        <v>68</v>
      </c>
      <c r="T34204" t="s">
        <v>150</v>
      </c>
      <c r="U34204" s="25">
        <f>Table1[[#This Row],[Sales]]*Table1[[#This Row],[Discount]]</f>
        <v>4.26</v>
      </c>
      <c r="Z34204"/>
      <c r="AB34204" s="18"/>
    </row>
    <row r="34205" spans="1:28" x14ac:dyDescent="0.25">
      <c r="A34205" t="s">
        <v>77782</v>
      </c>
      <c r="B34205" s="2">
        <v>43682</v>
      </c>
      <c r="C34205" s="2">
        <v>43692</v>
      </c>
      <c r="D34205">
        <v>10</v>
      </c>
      <c r="E34205" t="s">
        <v>24784</v>
      </c>
      <c r="F34205" t="s">
        <v>24785</v>
      </c>
      <c r="G34205" t="s">
        <v>24793</v>
      </c>
      <c r="H34205" s="1">
        <v>109</v>
      </c>
      <c r="I34205">
        <v>5</v>
      </c>
      <c r="J34205">
        <v>0.01</v>
      </c>
      <c r="K34205" s="1">
        <v>23.55</v>
      </c>
      <c r="L34205" s="1">
        <v>2.355</v>
      </c>
      <c r="M34205" t="s">
        <v>22</v>
      </c>
      <c r="N34205" t="s">
        <v>25513</v>
      </c>
      <c r="O34205" t="s">
        <v>1414</v>
      </c>
      <c r="P34205" t="s">
        <v>25</v>
      </c>
      <c r="Q34205" t="s">
        <v>11236</v>
      </c>
      <c r="R34205" t="s">
        <v>229</v>
      </c>
      <c r="S34205" t="s">
        <v>68</v>
      </c>
      <c r="T34205" t="s">
        <v>150</v>
      </c>
      <c r="U34205" s="25">
        <f>Table1[[#This Row],[Sales]]*Table1[[#This Row],[Discount]]</f>
        <v>1.0900000000000001</v>
      </c>
      <c r="Z34205"/>
      <c r="AB34205" s="18"/>
    </row>
    <row r="34206" spans="1:28" x14ac:dyDescent="0.25">
      <c r="A34206" t="s">
        <v>103794</v>
      </c>
      <c r="B34206" s="2">
        <v>43594</v>
      </c>
      <c r="C34206" s="2">
        <v>43604</v>
      </c>
      <c r="D34206">
        <v>10</v>
      </c>
      <c r="E34206" t="s">
        <v>24784</v>
      </c>
      <c r="F34206" t="s">
        <v>24785</v>
      </c>
      <c r="G34206" t="s">
        <v>24810</v>
      </c>
      <c r="H34206" s="1">
        <v>159</v>
      </c>
      <c r="I34206">
        <v>1</v>
      </c>
      <c r="J34206">
        <v>0.01</v>
      </c>
      <c r="K34206" s="1">
        <v>77.41</v>
      </c>
      <c r="L34206" s="1">
        <v>7.7409999999999997</v>
      </c>
      <c r="M34206" t="s">
        <v>22</v>
      </c>
      <c r="N34206" t="s">
        <v>52467</v>
      </c>
      <c r="O34206" t="s">
        <v>4442</v>
      </c>
      <c r="P34206" t="s">
        <v>48</v>
      </c>
      <c r="Q34206" t="s">
        <v>48268</v>
      </c>
      <c r="R34206" t="s">
        <v>48269</v>
      </c>
      <c r="S34206" t="s">
        <v>2893</v>
      </c>
      <c r="T34206" t="s">
        <v>108</v>
      </c>
      <c r="U34206" s="25">
        <f>Table1[[#This Row],[Sales]]*Table1[[#This Row],[Discount]]</f>
        <v>1.59</v>
      </c>
      <c r="Z34206"/>
      <c r="AB34206" s="18"/>
    </row>
    <row r="34207" spans="1:28" x14ac:dyDescent="0.25">
      <c r="A34207" t="s">
        <v>90841</v>
      </c>
      <c r="B34207" s="2">
        <v>43558</v>
      </c>
      <c r="C34207" s="2">
        <v>43563</v>
      </c>
      <c r="D34207">
        <v>5</v>
      </c>
      <c r="E34207" t="s">
        <v>24784</v>
      </c>
      <c r="F34207" t="s">
        <v>24785</v>
      </c>
      <c r="G34207" t="s">
        <v>24801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2</v>
      </c>
      <c r="N34207" t="s">
        <v>39266</v>
      </c>
      <c r="O34207" t="s">
        <v>2144</v>
      </c>
      <c r="P34207" t="s">
        <v>33</v>
      </c>
      <c r="Q34207" t="s">
        <v>39267</v>
      </c>
      <c r="R34207" t="s">
        <v>894</v>
      </c>
      <c r="S34207" t="s">
        <v>261</v>
      </c>
      <c r="T34207" t="s">
        <v>150</v>
      </c>
      <c r="U34207" s="25">
        <f>Table1[[#This Row],[Sales]]*Table1[[#This Row],[Discount]]</f>
        <v>6.72</v>
      </c>
      <c r="Z34207"/>
      <c r="AB34207" s="18"/>
    </row>
    <row r="34208" spans="1:28" x14ac:dyDescent="0.25">
      <c r="A34208" t="s">
        <v>90842</v>
      </c>
      <c r="B34208" s="2">
        <v>43823</v>
      </c>
      <c r="C34208" s="2">
        <v>43830</v>
      </c>
      <c r="D34208">
        <v>7</v>
      </c>
      <c r="E34208" t="s">
        <v>24784</v>
      </c>
      <c r="F34208" t="s">
        <v>24785</v>
      </c>
      <c r="G34208" t="s">
        <v>24804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2</v>
      </c>
      <c r="N34208" t="s">
        <v>39268</v>
      </c>
      <c r="O34208" t="s">
        <v>502</v>
      </c>
      <c r="P34208" t="s">
        <v>25</v>
      </c>
      <c r="Q34208" t="s">
        <v>15763</v>
      </c>
      <c r="R34208" t="s">
        <v>316</v>
      </c>
      <c r="S34208" t="s">
        <v>317</v>
      </c>
      <c r="T34208" t="s">
        <v>82</v>
      </c>
      <c r="U34208" s="25">
        <f>Table1[[#This Row],[Sales]]*Table1[[#This Row],[Discount]]</f>
        <v>8.52</v>
      </c>
      <c r="Z34208"/>
      <c r="AB34208" s="18"/>
    </row>
    <row r="34209" spans="1:28" x14ac:dyDescent="0.25">
      <c r="A34209" t="s">
        <v>90843</v>
      </c>
      <c r="B34209" s="2">
        <v>43736</v>
      </c>
      <c r="C34209" s="2">
        <v>43744</v>
      </c>
      <c r="D34209">
        <v>8</v>
      </c>
      <c r="E34209" t="s">
        <v>24784</v>
      </c>
      <c r="F34209" t="s">
        <v>24785</v>
      </c>
      <c r="G34209" t="s">
        <v>2480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45</v>
      </c>
      <c r="N34209" t="s">
        <v>39269</v>
      </c>
      <c r="O34209" t="s">
        <v>99</v>
      </c>
      <c r="P34209" t="s">
        <v>48</v>
      </c>
      <c r="Q34209" t="s">
        <v>8837</v>
      </c>
      <c r="R34209" t="s">
        <v>8838</v>
      </c>
      <c r="S34209" t="s">
        <v>261</v>
      </c>
      <c r="T34209" t="s">
        <v>150</v>
      </c>
      <c r="U34209" s="25">
        <f>Table1[[#This Row],[Sales]]*Table1[[#This Row],[Discount]]</f>
        <v>0.62</v>
      </c>
      <c r="Z34209"/>
      <c r="AB34209" s="18"/>
    </row>
    <row r="34210" spans="1:28" x14ac:dyDescent="0.25">
      <c r="A34210" t="s">
        <v>90844</v>
      </c>
      <c r="B34210" s="2">
        <v>43681</v>
      </c>
      <c r="C34210" s="2">
        <v>43684</v>
      </c>
      <c r="D34210">
        <v>3</v>
      </c>
      <c r="E34210" t="s">
        <v>24784</v>
      </c>
      <c r="F34210" t="s">
        <v>24785</v>
      </c>
      <c r="G34210" t="s">
        <v>24808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45</v>
      </c>
      <c r="N34210" t="s">
        <v>39270</v>
      </c>
      <c r="O34210" t="s">
        <v>1491</v>
      </c>
      <c r="P34210" t="s">
        <v>25</v>
      </c>
      <c r="Q34210" t="s">
        <v>396</v>
      </c>
      <c r="R34210" t="s">
        <v>396</v>
      </c>
      <c r="S34210" t="s">
        <v>165</v>
      </c>
      <c r="T34210" t="s">
        <v>36</v>
      </c>
      <c r="U34210" s="25">
        <f>Table1[[#This Row],[Sales]]*Table1[[#This Row],[Discount]]</f>
        <v>6.84</v>
      </c>
      <c r="Z34210"/>
      <c r="AB34210" s="18"/>
    </row>
    <row r="34211" spans="1:28" x14ac:dyDescent="0.25">
      <c r="A34211" t="s">
        <v>90845</v>
      </c>
      <c r="B34211" s="2">
        <v>43772</v>
      </c>
      <c r="C34211" s="2">
        <v>43774</v>
      </c>
      <c r="D34211">
        <v>2</v>
      </c>
      <c r="E34211" t="s">
        <v>24784</v>
      </c>
      <c r="F34211" t="s">
        <v>24785</v>
      </c>
      <c r="G34211" t="s">
        <v>24810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45</v>
      </c>
      <c r="N34211" t="s">
        <v>39271</v>
      </c>
      <c r="O34211" t="s">
        <v>2692</v>
      </c>
      <c r="P34211" t="s">
        <v>48</v>
      </c>
      <c r="Q34211" t="s">
        <v>18479</v>
      </c>
      <c r="R34211" t="s">
        <v>379</v>
      </c>
      <c r="S34211" t="s">
        <v>102</v>
      </c>
      <c r="T34211" t="s">
        <v>36</v>
      </c>
      <c r="U34211" s="25">
        <f>Table1[[#This Row],[Sales]]*Table1[[#This Row],[Discount]]</f>
        <v>4.7699999999999996</v>
      </c>
      <c r="Z34211"/>
      <c r="AB34211" s="18"/>
    </row>
    <row r="34212" spans="1:28" x14ac:dyDescent="0.25">
      <c r="A34212" t="s">
        <v>90846</v>
      </c>
      <c r="B34212" s="2">
        <v>43486</v>
      </c>
      <c r="C34212" s="2">
        <v>43491</v>
      </c>
      <c r="D34212">
        <v>5</v>
      </c>
      <c r="E34212" t="s">
        <v>24784</v>
      </c>
      <c r="F34212" t="s">
        <v>24785</v>
      </c>
      <c r="G34212" t="s">
        <v>24786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2</v>
      </c>
      <c r="N34212" t="s">
        <v>39272</v>
      </c>
      <c r="O34212" t="s">
        <v>5779</v>
      </c>
      <c r="P34212" t="s">
        <v>48</v>
      </c>
      <c r="Q34212" t="s">
        <v>5466</v>
      </c>
      <c r="R34212" t="s">
        <v>1860</v>
      </c>
      <c r="S34212" t="s">
        <v>35</v>
      </c>
      <c r="T34212" t="s">
        <v>36</v>
      </c>
      <c r="U34212" s="25">
        <f>Table1[[#This Row],[Sales]]*Table1[[#This Row],[Discount]]</f>
        <v>9.92</v>
      </c>
      <c r="Z34212"/>
      <c r="AB34212" s="18"/>
    </row>
    <row r="34213" spans="1:28" x14ac:dyDescent="0.25">
      <c r="A34213" t="s">
        <v>90847</v>
      </c>
      <c r="B34213" s="2">
        <v>43507</v>
      </c>
      <c r="C34213" s="2">
        <v>43509</v>
      </c>
      <c r="D34213">
        <v>2</v>
      </c>
      <c r="E34213" t="s">
        <v>24784</v>
      </c>
      <c r="F34213" t="s">
        <v>24785</v>
      </c>
      <c r="G34213" t="s">
        <v>24788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2</v>
      </c>
      <c r="N34213" t="s">
        <v>39273</v>
      </c>
      <c r="O34213" t="s">
        <v>946</v>
      </c>
      <c r="P34213" t="s">
        <v>25</v>
      </c>
      <c r="Q34213" t="s">
        <v>25348</v>
      </c>
      <c r="R34213" t="s">
        <v>25349</v>
      </c>
      <c r="S34213" t="s">
        <v>715</v>
      </c>
      <c r="T34213" t="s">
        <v>171</v>
      </c>
      <c r="U34213" s="25">
        <f>Table1[[#This Row],[Sales]]*Table1[[#This Row],[Discount]]</f>
        <v>3.92</v>
      </c>
      <c r="Z34213"/>
      <c r="AB34213" s="18"/>
    </row>
    <row r="34214" spans="1:28" x14ac:dyDescent="0.25">
      <c r="A34214" t="s">
        <v>90848</v>
      </c>
      <c r="B34214" s="2">
        <v>43715</v>
      </c>
      <c r="C34214" s="2">
        <v>43718</v>
      </c>
      <c r="D34214">
        <v>3</v>
      </c>
      <c r="E34214" t="s">
        <v>24784</v>
      </c>
      <c r="F34214" t="s">
        <v>24785</v>
      </c>
      <c r="G34214" t="s">
        <v>24791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2</v>
      </c>
      <c r="N34214" t="s">
        <v>39274</v>
      </c>
      <c r="O34214" t="s">
        <v>3058</v>
      </c>
      <c r="P34214" t="s">
        <v>25</v>
      </c>
      <c r="Q34214" t="s">
        <v>14809</v>
      </c>
      <c r="R34214" t="s">
        <v>120</v>
      </c>
      <c r="S34214" t="s">
        <v>68</v>
      </c>
      <c r="T34214" t="s">
        <v>121</v>
      </c>
      <c r="U34214" s="25">
        <f>Table1[[#This Row],[Sales]]*Table1[[#This Row],[Discount]]</f>
        <v>10.9</v>
      </c>
      <c r="Z34214"/>
      <c r="AB34214" s="18"/>
    </row>
    <row r="34215" spans="1:28" x14ac:dyDescent="0.25">
      <c r="A34215" t="s">
        <v>90849</v>
      </c>
      <c r="B34215" s="2">
        <v>43769</v>
      </c>
      <c r="C34215" s="2">
        <v>43777</v>
      </c>
      <c r="D34215">
        <v>8</v>
      </c>
      <c r="E34215" t="s">
        <v>24784</v>
      </c>
      <c r="F34215" t="s">
        <v>24785</v>
      </c>
      <c r="G34215" t="s">
        <v>24793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2</v>
      </c>
      <c r="N34215" t="s">
        <v>39275</v>
      </c>
      <c r="O34215" t="s">
        <v>2240</v>
      </c>
      <c r="P34215" t="s">
        <v>48</v>
      </c>
      <c r="Q34215" t="s">
        <v>9259</v>
      </c>
      <c r="R34215" t="s">
        <v>2052</v>
      </c>
      <c r="S34215" t="s">
        <v>68</v>
      </c>
      <c r="T34215" t="s">
        <v>150</v>
      </c>
      <c r="U34215" s="25">
        <f>Table1[[#This Row],[Sales]]*Table1[[#This Row],[Discount]]</f>
        <v>3.27</v>
      </c>
      <c r="Z34215"/>
      <c r="AB34215" s="18"/>
    </row>
    <row r="34216" spans="1:28" x14ac:dyDescent="0.25">
      <c r="A34216" t="s">
        <v>90850</v>
      </c>
      <c r="B34216" s="2">
        <v>43519</v>
      </c>
      <c r="C34216" s="2">
        <v>43520</v>
      </c>
      <c r="D34216">
        <v>1</v>
      </c>
      <c r="E34216" t="s">
        <v>24784</v>
      </c>
      <c r="F34216" t="s">
        <v>24785</v>
      </c>
      <c r="G34216" t="s">
        <v>24795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2</v>
      </c>
      <c r="N34216" t="s">
        <v>39276</v>
      </c>
      <c r="O34216" t="s">
        <v>2727</v>
      </c>
      <c r="P34216" t="s">
        <v>48</v>
      </c>
      <c r="Q34216" t="s">
        <v>85</v>
      </c>
      <c r="R34216" t="s">
        <v>86</v>
      </c>
      <c r="S34216" t="s">
        <v>87</v>
      </c>
      <c r="T34216" t="s">
        <v>36</v>
      </c>
      <c r="U34216" s="25">
        <f>Table1[[#This Row],[Sales]]*Table1[[#This Row],[Discount]]</f>
        <v>1.7</v>
      </c>
      <c r="Z34216"/>
      <c r="AB34216" s="18"/>
    </row>
    <row r="34217" spans="1:28" x14ac:dyDescent="0.25">
      <c r="A34217" t="s">
        <v>90851</v>
      </c>
      <c r="B34217" s="2">
        <v>43747</v>
      </c>
      <c r="C34217" s="2">
        <v>43750</v>
      </c>
      <c r="D34217">
        <v>3</v>
      </c>
      <c r="E34217" t="s">
        <v>24784</v>
      </c>
      <c r="F34217" t="s">
        <v>24785</v>
      </c>
      <c r="G34217" t="s">
        <v>24799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2</v>
      </c>
      <c r="N34217" t="s">
        <v>39277</v>
      </c>
      <c r="O34217" t="s">
        <v>1015</v>
      </c>
      <c r="P34217" t="s">
        <v>25</v>
      </c>
      <c r="Q34217" t="s">
        <v>1773</v>
      </c>
      <c r="R34217" t="s">
        <v>316</v>
      </c>
      <c r="S34217" t="s">
        <v>317</v>
      </c>
      <c r="T34217" t="s">
        <v>82</v>
      </c>
      <c r="U34217" s="25">
        <f>Table1[[#This Row],[Sales]]*Table1[[#This Row],[Discount]]</f>
        <v>4.88</v>
      </c>
      <c r="Z34217"/>
      <c r="AB34217" s="18"/>
    </row>
    <row r="34218" spans="1:28" x14ac:dyDescent="0.25">
      <c r="A34218" t="s">
        <v>90852</v>
      </c>
      <c r="B34218" s="2">
        <v>43687</v>
      </c>
      <c r="C34218" s="2">
        <v>43689</v>
      </c>
      <c r="D34218">
        <v>2</v>
      </c>
      <c r="E34218" t="s">
        <v>24784</v>
      </c>
      <c r="F34218" t="s">
        <v>24785</v>
      </c>
      <c r="G34218" t="s">
        <v>24801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45</v>
      </c>
      <c r="N34218" t="s">
        <v>39278</v>
      </c>
      <c r="O34218" t="s">
        <v>2915</v>
      </c>
      <c r="P34218" t="s">
        <v>25</v>
      </c>
      <c r="Q34218" t="s">
        <v>2378</v>
      </c>
      <c r="R34218" t="s">
        <v>2378</v>
      </c>
      <c r="S34218" t="s">
        <v>35</v>
      </c>
      <c r="T34218" t="s">
        <v>36</v>
      </c>
      <c r="U34218" s="25">
        <f>Table1[[#This Row],[Sales]]*Table1[[#This Row],[Discount]]</f>
        <v>6.72</v>
      </c>
      <c r="Z34218"/>
      <c r="AB34218" s="18"/>
    </row>
    <row r="34219" spans="1:28" x14ac:dyDescent="0.25">
      <c r="A34219" t="s">
        <v>90853</v>
      </c>
      <c r="B34219" s="2">
        <v>43630</v>
      </c>
      <c r="C34219" s="2">
        <v>43636</v>
      </c>
      <c r="D34219">
        <v>6</v>
      </c>
      <c r="E34219" t="s">
        <v>24784</v>
      </c>
      <c r="F34219" t="s">
        <v>24785</v>
      </c>
      <c r="G34219" t="s">
        <v>24804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2</v>
      </c>
      <c r="N34219" t="s">
        <v>39279</v>
      </c>
      <c r="O34219" t="s">
        <v>1322</v>
      </c>
      <c r="P34219" t="s">
        <v>48</v>
      </c>
      <c r="Q34219" t="s">
        <v>4069</v>
      </c>
      <c r="R34219" t="s">
        <v>4070</v>
      </c>
      <c r="S34219" t="s">
        <v>35</v>
      </c>
      <c r="T34219" t="s">
        <v>36</v>
      </c>
      <c r="U34219" s="25">
        <f>Table1[[#This Row],[Sales]]*Table1[[#This Row],[Discount]]</f>
        <v>10.65</v>
      </c>
      <c r="Z34219"/>
      <c r="AB34219" s="18"/>
    </row>
    <row r="34220" spans="1:28" x14ac:dyDescent="0.25">
      <c r="A34220" t="s">
        <v>90854</v>
      </c>
      <c r="B34220" s="2">
        <v>43595</v>
      </c>
      <c r="C34220" s="2">
        <v>43597</v>
      </c>
      <c r="D34220">
        <v>2</v>
      </c>
      <c r="E34220" t="s">
        <v>24784</v>
      </c>
      <c r="F34220" t="s">
        <v>24785</v>
      </c>
      <c r="G34220" t="s">
        <v>2480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2</v>
      </c>
      <c r="N34220" t="s">
        <v>39280</v>
      </c>
      <c r="O34220" t="s">
        <v>2405</v>
      </c>
      <c r="P34220" t="s">
        <v>25</v>
      </c>
      <c r="Q34220" t="s">
        <v>742</v>
      </c>
      <c r="R34220" t="s">
        <v>742</v>
      </c>
      <c r="S34220" t="s">
        <v>743</v>
      </c>
      <c r="T34220" t="s">
        <v>82</v>
      </c>
      <c r="U34220" s="25">
        <f>Table1[[#This Row],[Sales]]*Table1[[#This Row],[Discount]]</f>
        <v>0.62</v>
      </c>
      <c r="Z34220"/>
      <c r="AB34220" s="18"/>
    </row>
    <row r="34221" spans="1:28" x14ac:dyDescent="0.25">
      <c r="A34221" t="s">
        <v>90855</v>
      </c>
      <c r="B34221" s="2">
        <v>43598</v>
      </c>
      <c r="C34221" s="2">
        <v>43604</v>
      </c>
      <c r="D34221">
        <v>6</v>
      </c>
      <c r="E34221" t="s">
        <v>24784</v>
      </c>
      <c r="F34221" t="s">
        <v>24785</v>
      </c>
      <c r="G34221" t="s">
        <v>24808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45</v>
      </c>
      <c r="N34221" t="s">
        <v>39281</v>
      </c>
      <c r="O34221" t="s">
        <v>620</v>
      </c>
      <c r="P34221" t="s">
        <v>33</v>
      </c>
      <c r="Q34221" t="s">
        <v>1158</v>
      </c>
      <c r="R34221" t="s">
        <v>578</v>
      </c>
      <c r="S34221" t="s">
        <v>132</v>
      </c>
      <c r="T34221" t="s">
        <v>51</v>
      </c>
      <c r="U34221" s="25">
        <f>Table1[[#This Row],[Sales]]*Table1[[#This Row],[Discount]]</f>
        <v>11.4</v>
      </c>
      <c r="Z34221"/>
      <c r="AB34221" s="18"/>
    </row>
    <row r="34222" spans="1:28" x14ac:dyDescent="0.25">
      <c r="A34222" t="s">
        <v>90856</v>
      </c>
      <c r="B34222" s="2">
        <v>43664</v>
      </c>
      <c r="C34222" s="2">
        <v>43669</v>
      </c>
      <c r="D34222">
        <v>5</v>
      </c>
      <c r="E34222" t="s">
        <v>24784</v>
      </c>
      <c r="F34222" t="s">
        <v>24785</v>
      </c>
      <c r="G34222" t="s">
        <v>24810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45</v>
      </c>
      <c r="N34222" t="s">
        <v>39282</v>
      </c>
      <c r="O34222" t="s">
        <v>1644</v>
      </c>
      <c r="P34222" t="s">
        <v>33</v>
      </c>
      <c r="Q34222" t="s">
        <v>95</v>
      </c>
      <c r="R34222" t="s">
        <v>96</v>
      </c>
      <c r="S34222" t="s">
        <v>68</v>
      </c>
      <c r="T34222" t="s">
        <v>97</v>
      </c>
      <c r="U34222" s="25">
        <f>Table1[[#This Row],[Sales]]*Table1[[#This Row],[Discount]]</f>
        <v>1.59</v>
      </c>
      <c r="Z34222"/>
      <c r="AB34222" s="18"/>
    </row>
    <row r="34223" spans="1:28" x14ac:dyDescent="0.25">
      <c r="A34223" t="s">
        <v>90857</v>
      </c>
      <c r="B34223" s="2">
        <v>43774</v>
      </c>
      <c r="C34223" s="2">
        <v>43779</v>
      </c>
      <c r="D34223">
        <v>5</v>
      </c>
      <c r="E34223" t="s">
        <v>24784</v>
      </c>
      <c r="F34223" t="s">
        <v>24785</v>
      </c>
      <c r="G34223" t="s">
        <v>24786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45</v>
      </c>
      <c r="N34223" t="s">
        <v>39283</v>
      </c>
      <c r="O34223" t="s">
        <v>3360</v>
      </c>
      <c r="P34223" t="s">
        <v>48</v>
      </c>
      <c r="Q34223" t="s">
        <v>95</v>
      </c>
      <c r="R34223" t="s">
        <v>96</v>
      </c>
      <c r="S34223" t="s">
        <v>68</v>
      </c>
      <c r="T34223" t="s">
        <v>97</v>
      </c>
      <c r="U34223" s="25">
        <f>Table1[[#This Row],[Sales]]*Table1[[#This Row],[Discount]]</f>
        <v>7.4399999999999995</v>
      </c>
      <c r="Z34223"/>
      <c r="AB34223" s="18"/>
    </row>
    <row r="34224" spans="1:28" x14ac:dyDescent="0.25">
      <c r="A34224" t="s">
        <v>90858</v>
      </c>
      <c r="B34224" s="2">
        <v>43475</v>
      </c>
      <c r="C34224" s="2">
        <v>43479</v>
      </c>
      <c r="D34224">
        <v>4</v>
      </c>
      <c r="E34224" t="s">
        <v>24784</v>
      </c>
      <c r="F34224" t="s">
        <v>24785</v>
      </c>
      <c r="G34224" t="s">
        <v>24788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2</v>
      </c>
      <c r="N34224" t="s">
        <v>39284</v>
      </c>
      <c r="O34224" t="s">
        <v>1758</v>
      </c>
      <c r="P34224" t="s">
        <v>25</v>
      </c>
      <c r="Q34224" t="s">
        <v>1329</v>
      </c>
      <c r="R34224" t="s">
        <v>1330</v>
      </c>
      <c r="S34224" t="s">
        <v>126</v>
      </c>
      <c r="T34224" t="s">
        <v>62</v>
      </c>
      <c r="U34224" s="25">
        <f>Table1[[#This Row],[Sales]]*Table1[[#This Row],[Discount]]</f>
        <v>3.92</v>
      </c>
      <c r="Z34224"/>
      <c r="AB34224" s="18"/>
    </row>
    <row r="34225" spans="1:28" x14ac:dyDescent="0.25">
      <c r="A34225" t="s">
        <v>90859</v>
      </c>
      <c r="B34225" s="2">
        <v>43816</v>
      </c>
      <c r="C34225" s="2">
        <v>43817</v>
      </c>
      <c r="D34225">
        <v>1</v>
      </c>
      <c r="E34225" t="s">
        <v>24784</v>
      </c>
      <c r="F34225" t="s">
        <v>24785</v>
      </c>
      <c r="G34225" t="s">
        <v>24791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45</v>
      </c>
      <c r="N34225" t="s">
        <v>39285</v>
      </c>
      <c r="O34225" t="s">
        <v>981</v>
      </c>
      <c r="P34225" t="s">
        <v>48</v>
      </c>
      <c r="Q34225" t="s">
        <v>2704</v>
      </c>
      <c r="R34225" t="s">
        <v>2705</v>
      </c>
      <c r="S34225" t="s">
        <v>2706</v>
      </c>
      <c r="T34225" t="s">
        <v>62</v>
      </c>
      <c r="U34225" s="25">
        <f>Table1[[#This Row],[Sales]]*Table1[[#This Row],[Discount]]</f>
        <v>8.7200000000000006</v>
      </c>
      <c r="Z34225"/>
      <c r="AB34225" s="18"/>
    </row>
    <row r="34226" spans="1:28" x14ac:dyDescent="0.25">
      <c r="A34226" t="s">
        <v>105617</v>
      </c>
      <c r="B34226" s="2">
        <v>43589</v>
      </c>
      <c r="C34226" s="2">
        <v>43598</v>
      </c>
      <c r="D34226">
        <v>9</v>
      </c>
      <c r="E34226" t="s">
        <v>24784</v>
      </c>
      <c r="F34226" t="s">
        <v>24785</v>
      </c>
      <c r="G34226" t="s">
        <v>24810</v>
      </c>
      <c r="H34226" s="1">
        <v>159</v>
      </c>
      <c r="I34226">
        <v>3</v>
      </c>
      <c r="J34226">
        <v>0.04</v>
      </c>
      <c r="K34226" s="1">
        <v>59.92</v>
      </c>
      <c r="L34226" s="1">
        <v>5.9920000000000009</v>
      </c>
      <c r="M34226" t="s">
        <v>22</v>
      </c>
      <c r="N34226" t="s">
        <v>54306</v>
      </c>
      <c r="O34226" t="s">
        <v>4442</v>
      </c>
      <c r="P34226" t="s">
        <v>48</v>
      </c>
      <c r="Q34226" t="s">
        <v>48268</v>
      </c>
      <c r="R34226" t="s">
        <v>48269</v>
      </c>
      <c r="S34226" t="s">
        <v>2893</v>
      </c>
      <c r="T34226" t="s">
        <v>108</v>
      </c>
      <c r="U34226" s="25">
        <f>Table1[[#This Row],[Sales]]*Table1[[#This Row],[Discount]]</f>
        <v>6.36</v>
      </c>
      <c r="Z34226"/>
      <c r="AB34226" s="18"/>
    </row>
    <row r="34227" spans="1:28" x14ac:dyDescent="0.25">
      <c r="A34227" t="s">
        <v>90861</v>
      </c>
      <c r="B34227" s="2">
        <v>43629</v>
      </c>
      <c r="C34227" s="2">
        <v>43637</v>
      </c>
      <c r="D34227">
        <v>8</v>
      </c>
      <c r="E34227" t="s">
        <v>24784</v>
      </c>
      <c r="F34227" t="s">
        <v>24785</v>
      </c>
      <c r="G34227" t="s">
        <v>24795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2</v>
      </c>
      <c r="N34227" t="s">
        <v>39287</v>
      </c>
      <c r="O34227" t="s">
        <v>2734</v>
      </c>
      <c r="P34227" t="s">
        <v>25</v>
      </c>
      <c r="Q34227" t="s">
        <v>2113</v>
      </c>
      <c r="R34227" t="s">
        <v>2114</v>
      </c>
      <c r="S34227" t="s">
        <v>2114</v>
      </c>
      <c r="T34227" t="s">
        <v>36</v>
      </c>
      <c r="U34227" s="25">
        <f>Table1[[#This Row],[Sales]]*Table1[[#This Row],[Discount]]</f>
        <v>0.85</v>
      </c>
      <c r="Z34227"/>
      <c r="AB34227" s="18"/>
    </row>
    <row r="34228" spans="1:28" x14ac:dyDescent="0.25">
      <c r="A34228" t="s">
        <v>90862</v>
      </c>
      <c r="B34228" s="2">
        <v>43722</v>
      </c>
      <c r="C34228" s="2">
        <v>43725</v>
      </c>
      <c r="D34228">
        <v>3</v>
      </c>
      <c r="E34228" t="s">
        <v>24784</v>
      </c>
      <c r="F34228" t="s">
        <v>24785</v>
      </c>
      <c r="G34228" t="s">
        <v>24799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45</v>
      </c>
      <c r="N34228" t="s">
        <v>39288</v>
      </c>
      <c r="O34228" t="s">
        <v>2368</v>
      </c>
      <c r="P34228" t="s">
        <v>25</v>
      </c>
      <c r="Q34228" t="s">
        <v>478</v>
      </c>
      <c r="R34228" t="s">
        <v>479</v>
      </c>
      <c r="S34228" t="s">
        <v>480</v>
      </c>
      <c r="T34228" t="s">
        <v>150</v>
      </c>
      <c r="U34228" s="25">
        <f>Table1[[#This Row],[Sales]]*Table1[[#This Row],[Discount]]</f>
        <v>3.6599999999999997</v>
      </c>
      <c r="Z34228"/>
      <c r="AB34228" s="18"/>
    </row>
    <row r="34229" spans="1:28" x14ac:dyDescent="0.25">
      <c r="A34229" t="s">
        <v>90863</v>
      </c>
      <c r="B34229" s="2">
        <v>43771</v>
      </c>
      <c r="C34229" s="2">
        <v>43777</v>
      </c>
      <c r="D34229">
        <v>6</v>
      </c>
      <c r="E34229" t="s">
        <v>24784</v>
      </c>
      <c r="F34229" t="s">
        <v>24785</v>
      </c>
      <c r="G34229" t="s">
        <v>24801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45</v>
      </c>
      <c r="N34229" t="s">
        <v>39289</v>
      </c>
      <c r="O34229" t="s">
        <v>4673</v>
      </c>
      <c r="P34229" t="s">
        <v>33</v>
      </c>
      <c r="Q34229" t="s">
        <v>5847</v>
      </c>
      <c r="R34229" t="s">
        <v>1426</v>
      </c>
      <c r="S34229" t="s">
        <v>278</v>
      </c>
      <c r="T34229" t="s">
        <v>36</v>
      </c>
      <c r="U34229" s="25">
        <f>Table1[[#This Row],[Sales]]*Table1[[#This Row],[Discount]]</f>
        <v>2.2400000000000002</v>
      </c>
      <c r="Z34229"/>
      <c r="AB34229" s="18"/>
    </row>
    <row r="34230" spans="1:28" x14ac:dyDescent="0.25">
      <c r="A34230" t="s">
        <v>90864</v>
      </c>
      <c r="B34230" s="2">
        <v>43590</v>
      </c>
      <c r="C34230" s="2">
        <v>43598</v>
      </c>
      <c r="D34230">
        <v>8</v>
      </c>
      <c r="E34230" t="s">
        <v>24784</v>
      </c>
      <c r="F34230" t="s">
        <v>24785</v>
      </c>
      <c r="G34230" t="s">
        <v>24804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45</v>
      </c>
      <c r="N34230" t="s">
        <v>39290</v>
      </c>
      <c r="O34230" t="s">
        <v>885</v>
      </c>
      <c r="P34230" t="s">
        <v>25</v>
      </c>
      <c r="Q34230" t="s">
        <v>15763</v>
      </c>
      <c r="R34230" t="s">
        <v>316</v>
      </c>
      <c r="S34230" t="s">
        <v>317</v>
      </c>
      <c r="T34230" t="s">
        <v>82</v>
      </c>
      <c r="U34230" s="25">
        <f>Table1[[#This Row],[Sales]]*Table1[[#This Row],[Discount]]</f>
        <v>4.26</v>
      </c>
      <c r="Z34230"/>
      <c r="AB34230" s="18"/>
    </row>
    <row r="34231" spans="1:28" x14ac:dyDescent="0.25">
      <c r="A34231" t="s">
        <v>90865</v>
      </c>
      <c r="B34231" s="2">
        <v>43553</v>
      </c>
      <c r="C34231" s="2">
        <v>43560</v>
      </c>
      <c r="D34231">
        <v>7</v>
      </c>
      <c r="E34231" t="s">
        <v>24784</v>
      </c>
      <c r="F34231" t="s">
        <v>24785</v>
      </c>
      <c r="G34231" t="s">
        <v>2480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2</v>
      </c>
      <c r="N34231" t="s">
        <v>39291</v>
      </c>
      <c r="O34231" t="s">
        <v>516</v>
      </c>
      <c r="P34231" t="s">
        <v>33</v>
      </c>
      <c r="Q34231" t="s">
        <v>1129</v>
      </c>
      <c r="R34231" t="s">
        <v>789</v>
      </c>
      <c r="S34231" t="s">
        <v>28</v>
      </c>
      <c r="T34231" t="s">
        <v>29</v>
      </c>
      <c r="U34231" s="25">
        <f>Table1[[#This Row],[Sales]]*Table1[[#This Row],[Discount]]</f>
        <v>0.62</v>
      </c>
      <c r="Z34231"/>
      <c r="AB34231" s="18"/>
    </row>
    <row r="34232" spans="1:28" x14ac:dyDescent="0.25">
      <c r="A34232" t="s">
        <v>90866</v>
      </c>
      <c r="B34232" s="2">
        <v>43483</v>
      </c>
      <c r="C34232" s="2">
        <v>43484</v>
      </c>
      <c r="D34232">
        <v>1</v>
      </c>
      <c r="E34232" t="s">
        <v>24784</v>
      </c>
      <c r="F34232" t="s">
        <v>24785</v>
      </c>
      <c r="G34232" t="s">
        <v>24808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2</v>
      </c>
      <c r="N34232" t="s">
        <v>39292</v>
      </c>
      <c r="O34232" t="s">
        <v>218</v>
      </c>
      <c r="P34232" t="s">
        <v>25</v>
      </c>
      <c r="Q34232" t="s">
        <v>713</v>
      </c>
      <c r="R34232" t="s">
        <v>714</v>
      </c>
      <c r="S34232" t="s">
        <v>715</v>
      </c>
      <c r="T34232" t="s">
        <v>171</v>
      </c>
      <c r="U34232" s="25">
        <f>Table1[[#This Row],[Sales]]*Table1[[#This Row],[Discount]]</f>
        <v>4.5600000000000005</v>
      </c>
      <c r="Z34232"/>
      <c r="AB34232" s="18"/>
    </row>
    <row r="34233" spans="1:28" x14ac:dyDescent="0.25">
      <c r="A34233" t="s">
        <v>90867</v>
      </c>
      <c r="B34233" s="2">
        <v>43510</v>
      </c>
      <c r="C34233" s="2">
        <v>43512</v>
      </c>
      <c r="D34233">
        <v>2</v>
      </c>
      <c r="E34233" t="s">
        <v>24784</v>
      </c>
      <c r="F34233" t="s">
        <v>24785</v>
      </c>
      <c r="G34233" t="s">
        <v>24810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2</v>
      </c>
      <c r="N34233" t="s">
        <v>39293</v>
      </c>
      <c r="O34233" t="s">
        <v>1007</v>
      </c>
      <c r="P34233" t="s">
        <v>25</v>
      </c>
      <c r="Q34233" t="s">
        <v>189</v>
      </c>
      <c r="R34233" t="s">
        <v>190</v>
      </c>
      <c r="S34233" t="s">
        <v>191</v>
      </c>
      <c r="T34233" t="s">
        <v>171</v>
      </c>
      <c r="U34233" s="25">
        <f>Table1[[#This Row],[Sales]]*Table1[[#This Row],[Discount]]</f>
        <v>1.59</v>
      </c>
      <c r="Z34233"/>
      <c r="AB34233" s="18"/>
    </row>
    <row r="34234" spans="1:28" x14ac:dyDescent="0.25">
      <c r="A34234" t="s">
        <v>90868</v>
      </c>
      <c r="B34234" s="2">
        <v>43754</v>
      </c>
      <c r="C34234" s="2">
        <v>43759</v>
      </c>
      <c r="D34234">
        <v>5</v>
      </c>
      <c r="E34234" t="s">
        <v>24784</v>
      </c>
      <c r="F34234" t="s">
        <v>24785</v>
      </c>
      <c r="G34234" t="s">
        <v>24786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24789</v>
      </c>
      <c r="N34234" t="s">
        <v>39294</v>
      </c>
      <c r="O34234" t="s">
        <v>582</v>
      </c>
      <c r="P34234" t="s">
        <v>48</v>
      </c>
      <c r="Q34234" t="s">
        <v>3640</v>
      </c>
      <c r="R34234" t="s">
        <v>3641</v>
      </c>
      <c r="S34234" t="s">
        <v>876</v>
      </c>
      <c r="T34234" t="s">
        <v>108</v>
      </c>
      <c r="U34234" s="25">
        <f>Table1[[#This Row],[Sales]]*Table1[[#This Row],[Discount]]</f>
        <v>4.96</v>
      </c>
      <c r="Z34234"/>
      <c r="AB34234" s="18"/>
    </row>
    <row r="34235" spans="1:28" x14ac:dyDescent="0.25">
      <c r="A34235" t="s">
        <v>90869</v>
      </c>
      <c r="B34235" s="2">
        <v>43701</v>
      </c>
      <c r="C34235" s="2">
        <v>43707</v>
      </c>
      <c r="D34235">
        <v>6</v>
      </c>
      <c r="E34235" t="s">
        <v>24784</v>
      </c>
      <c r="F34235" t="s">
        <v>24785</v>
      </c>
      <c r="G34235" t="s">
        <v>24788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2</v>
      </c>
      <c r="N34235" t="s">
        <v>39295</v>
      </c>
      <c r="O34235" t="s">
        <v>3728</v>
      </c>
      <c r="P34235" t="s">
        <v>25</v>
      </c>
      <c r="Q34235" t="s">
        <v>847</v>
      </c>
      <c r="R34235" t="s">
        <v>848</v>
      </c>
      <c r="S34235" t="s">
        <v>81</v>
      </c>
      <c r="T34235" t="s">
        <v>82</v>
      </c>
      <c r="U34235" s="25">
        <f>Table1[[#This Row],[Sales]]*Table1[[#This Row],[Discount]]</f>
        <v>3.92</v>
      </c>
      <c r="Z34235"/>
      <c r="AB34235" s="18"/>
    </row>
    <row r="34236" spans="1:28" x14ac:dyDescent="0.25">
      <c r="A34236" t="s">
        <v>90870</v>
      </c>
      <c r="B34236" s="2">
        <v>43497</v>
      </c>
      <c r="C34236" s="2">
        <v>43501</v>
      </c>
      <c r="D34236">
        <v>4</v>
      </c>
      <c r="E34236" t="s">
        <v>24784</v>
      </c>
      <c r="F34236" t="s">
        <v>24785</v>
      </c>
      <c r="G34236" t="s">
        <v>24791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2</v>
      </c>
      <c r="N34236" t="s">
        <v>39296</v>
      </c>
      <c r="O34236" t="s">
        <v>32</v>
      </c>
      <c r="P34236" t="s">
        <v>33</v>
      </c>
      <c r="Q34236" t="s">
        <v>3634</v>
      </c>
      <c r="R34236" t="s">
        <v>1383</v>
      </c>
      <c r="S34236" t="s">
        <v>278</v>
      </c>
      <c r="T34236" t="s">
        <v>36</v>
      </c>
      <c r="U34236" s="25">
        <f>Table1[[#This Row],[Sales]]*Table1[[#This Row],[Discount]]</f>
        <v>8.7200000000000006</v>
      </c>
      <c r="Z34236"/>
      <c r="AB34236" s="18"/>
    </row>
    <row r="34237" spans="1:28" x14ac:dyDescent="0.25">
      <c r="A34237" t="s">
        <v>90871</v>
      </c>
      <c r="B34237" s="2">
        <v>43491</v>
      </c>
      <c r="C34237" s="2">
        <v>43497</v>
      </c>
      <c r="D34237">
        <v>6</v>
      </c>
      <c r="E34237" t="s">
        <v>24784</v>
      </c>
      <c r="F34237" t="s">
        <v>24785</v>
      </c>
      <c r="G34237" t="s">
        <v>24793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2</v>
      </c>
      <c r="N34237" t="s">
        <v>39297</v>
      </c>
      <c r="O34237" t="s">
        <v>2166</v>
      </c>
      <c r="P34237" t="s">
        <v>48</v>
      </c>
      <c r="Q34237" t="s">
        <v>7402</v>
      </c>
      <c r="R34237" t="s">
        <v>525</v>
      </c>
      <c r="S34237" t="s">
        <v>102</v>
      </c>
      <c r="T34237" t="s">
        <v>36</v>
      </c>
      <c r="U34237" s="25">
        <f>Table1[[#This Row],[Sales]]*Table1[[#This Row],[Discount]]</f>
        <v>3.27</v>
      </c>
      <c r="Z34237"/>
      <c r="AB34237" s="18"/>
    </row>
    <row r="34238" spans="1:28" x14ac:dyDescent="0.25">
      <c r="A34238" t="s">
        <v>90872</v>
      </c>
      <c r="B34238" s="2">
        <v>43592</v>
      </c>
      <c r="C34238" s="2">
        <v>43598</v>
      </c>
      <c r="D34238">
        <v>6</v>
      </c>
      <c r="E34238" t="s">
        <v>24784</v>
      </c>
      <c r="F34238" t="s">
        <v>24785</v>
      </c>
      <c r="G34238" t="s">
        <v>24795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2</v>
      </c>
      <c r="N34238" t="s">
        <v>39298</v>
      </c>
      <c r="O34238" t="s">
        <v>152</v>
      </c>
      <c r="P34238" t="s">
        <v>48</v>
      </c>
      <c r="Q34238" t="s">
        <v>13703</v>
      </c>
      <c r="R34238" t="s">
        <v>589</v>
      </c>
      <c r="S34238" t="s">
        <v>74</v>
      </c>
      <c r="T34238" t="s">
        <v>75</v>
      </c>
      <c r="U34238" s="25">
        <f>Table1[[#This Row],[Sales]]*Table1[[#This Row],[Discount]]</f>
        <v>3.4</v>
      </c>
      <c r="Z34238"/>
      <c r="AB34238" s="18"/>
    </row>
    <row r="34239" spans="1:28" x14ac:dyDescent="0.25">
      <c r="A34239" t="s">
        <v>90873</v>
      </c>
      <c r="B34239" s="2">
        <v>43738</v>
      </c>
      <c r="C34239" s="2">
        <v>43745</v>
      </c>
      <c r="D34239">
        <v>7</v>
      </c>
      <c r="E34239" t="s">
        <v>24784</v>
      </c>
      <c r="F34239" t="s">
        <v>24785</v>
      </c>
      <c r="G34239" t="s">
        <v>24799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2</v>
      </c>
      <c r="N34239" t="s">
        <v>39299</v>
      </c>
      <c r="O34239" t="s">
        <v>1196</v>
      </c>
      <c r="P34239" t="s">
        <v>25</v>
      </c>
      <c r="Q34239" t="s">
        <v>95</v>
      </c>
      <c r="R34239" t="s">
        <v>96</v>
      </c>
      <c r="S34239" t="s">
        <v>68</v>
      </c>
      <c r="T34239" t="s">
        <v>97</v>
      </c>
      <c r="U34239" s="25">
        <f>Table1[[#This Row],[Sales]]*Table1[[#This Row],[Discount]]</f>
        <v>3.6599999999999997</v>
      </c>
      <c r="Z34239"/>
      <c r="AB34239" s="18"/>
    </row>
    <row r="34240" spans="1:28" x14ac:dyDescent="0.25">
      <c r="A34240" t="s">
        <v>90874</v>
      </c>
      <c r="B34240" s="2">
        <v>43648</v>
      </c>
      <c r="C34240" s="2">
        <v>43649</v>
      </c>
      <c r="D34240">
        <v>1</v>
      </c>
      <c r="E34240" t="s">
        <v>24784</v>
      </c>
      <c r="F34240" t="s">
        <v>24785</v>
      </c>
      <c r="G34240" t="s">
        <v>24801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2</v>
      </c>
      <c r="N34240" t="s">
        <v>39300</v>
      </c>
      <c r="O34240" t="s">
        <v>1256</v>
      </c>
      <c r="P34240" t="s">
        <v>25</v>
      </c>
      <c r="Q34240" t="s">
        <v>14938</v>
      </c>
      <c r="R34240" t="s">
        <v>96</v>
      </c>
      <c r="S34240" t="s">
        <v>68</v>
      </c>
      <c r="T34240" t="s">
        <v>97</v>
      </c>
      <c r="U34240" s="25">
        <f>Table1[[#This Row],[Sales]]*Table1[[#This Row],[Discount]]</f>
        <v>2.2400000000000002</v>
      </c>
      <c r="Z34240"/>
      <c r="AB34240" s="18"/>
    </row>
    <row r="34241" spans="1:28" x14ac:dyDescent="0.25">
      <c r="A34241" t="s">
        <v>90875</v>
      </c>
      <c r="B34241" s="2">
        <v>43658</v>
      </c>
      <c r="C34241" s="2">
        <v>43660</v>
      </c>
      <c r="D34241">
        <v>2</v>
      </c>
      <c r="E34241" t="s">
        <v>24784</v>
      </c>
      <c r="F34241" t="s">
        <v>24785</v>
      </c>
      <c r="G34241" t="s">
        <v>24804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2</v>
      </c>
      <c r="N34241" t="s">
        <v>39301</v>
      </c>
      <c r="O34241" t="s">
        <v>3162</v>
      </c>
      <c r="P34241" t="s">
        <v>25</v>
      </c>
      <c r="Q34241" t="s">
        <v>10413</v>
      </c>
      <c r="R34241" t="s">
        <v>2305</v>
      </c>
      <c r="S34241" t="s">
        <v>68</v>
      </c>
      <c r="T34241" t="s">
        <v>121</v>
      </c>
      <c r="U34241" s="25">
        <f>Table1[[#This Row],[Sales]]*Table1[[#This Row],[Discount]]</f>
        <v>2.13</v>
      </c>
      <c r="Z34241"/>
      <c r="AB34241" s="18"/>
    </row>
    <row r="34242" spans="1:28" x14ac:dyDescent="0.25">
      <c r="A34242" t="s">
        <v>90876</v>
      </c>
      <c r="B34242" s="2">
        <v>43484</v>
      </c>
      <c r="C34242" s="2">
        <v>43488</v>
      </c>
      <c r="D34242">
        <v>4</v>
      </c>
      <c r="E34242" t="s">
        <v>24784</v>
      </c>
      <c r="F34242" t="s">
        <v>24785</v>
      </c>
      <c r="G34242" t="s">
        <v>2480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45</v>
      </c>
      <c r="N34242" t="s">
        <v>39302</v>
      </c>
      <c r="O34242" t="s">
        <v>2325</v>
      </c>
      <c r="P34242" t="s">
        <v>33</v>
      </c>
      <c r="Q34242" t="s">
        <v>1403</v>
      </c>
      <c r="R34242" t="s">
        <v>1404</v>
      </c>
      <c r="S34242" t="s">
        <v>1405</v>
      </c>
      <c r="T34242" t="s">
        <v>62</v>
      </c>
      <c r="U34242" s="25">
        <f>Table1[[#This Row],[Sales]]*Table1[[#This Row],[Discount]]</f>
        <v>2.48</v>
      </c>
      <c r="Z34242"/>
      <c r="AB34242" s="18"/>
    </row>
    <row r="34243" spans="1:28" x14ac:dyDescent="0.25">
      <c r="A34243" t="s">
        <v>90877</v>
      </c>
      <c r="B34243" s="2">
        <v>43780</v>
      </c>
      <c r="C34243" s="2">
        <v>43786</v>
      </c>
      <c r="D34243">
        <v>6</v>
      </c>
      <c r="E34243" t="s">
        <v>24784</v>
      </c>
      <c r="F34243" t="s">
        <v>24785</v>
      </c>
      <c r="G34243" t="s">
        <v>24808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2</v>
      </c>
      <c r="N34243" t="s">
        <v>39303</v>
      </c>
      <c r="O34243" t="s">
        <v>1066</v>
      </c>
      <c r="P34243" t="s">
        <v>25</v>
      </c>
      <c r="Q34243" t="s">
        <v>34032</v>
      </c>
      <c r="R34243" t="s">
        <v>19632</v>
      </c>
      <c r="S34243" t="s">
        <v>261</v>
      </c>
      <c r="T34243" t="s">
        <v>150</v>
      </c>
      <c r="U34243" s="25">
        <f>Table1[[#This Row],[Sales]]*Table1[[#This Row],[Discount]]</f>
        <v>9.120000000000001</v>
      </c>
      <c r="Z34243"/>
      <c r="AB34243" s="18"/>
    </row>
    <row r="34244" spans="1:28" x14ac:dyDescent="0.25">
      <c r="A34244" t="s">
        <v>90878</v>
      </c>
      <c r="B34244" s="2">
        <v>43534</v>
      </c>
      <c r="C34244" s="2">
        <v>43537</v>
      </c>
      <c r="D34244">
        <v>3</v>
      </c>
      <c r="E34244" t="s">
        <v>24784</v>
      </c>
      <c r="F34244" t="s">
        <v>24785</v>
      </c>
      <c r="G34244" t="s">
        <v>24810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45</v>
      </c>
      <c r="N34244" t="s">
        <v>39304</v>
      </c>
      <c r="O34244" t="s">
        <v>1491</v>
      </c>
      <c r="P34244" t="s">
        <v>25</v>
      </c>
      <c r="Q34244" t="s">
        <v>396</v>
      </c>
      <c r="R34244" t="s">
        <v>396</v>
      </c>
      <c r="S34244" t="s">
        <v>165</v>
      </c>
      <c r="T34244" t="s">
        <v>36</v>
      </c>
      <c r="U34244" s="25">
        <f>Table1[[#This Row],[Sales]]*Table1[[#This Row],[Discount]]</f>
        <v>4.7699999999999996</v>
      </c>
      <c r="Z34244"/>
      <c r="AB34244" s="18"/>
    </row>
    <row r="34245" spans="1:28" x14ac:dyDescent="0.25">
      <c r="A34245" t="s">
        <v>58835</v>
      </c>
      <c r="B34245" s="2">
        <v>43822</v>
      </c>
      <c r="C34245" s="2">
        <v>42370</v>
      </c>
      <c r="D34245">
        <v>9</v>
      </c>
      <c r="E34245" t="s">
        <v>19</v>
      </c>
      <c r="F34245" t="s">
        <v>20</v>
      </c>
      <c r="G34245" t="s">
        <v>44</v>
      </c>
      <c r="H34245" s="1">
        <v>118</v>
      </c>
      <c r="I34245">
        <v>5</v>
      </c>
      <c r="J34245">
        <v>0.04</v>
      </c>
      <c r="K34245" s="1">
        <v>14.400000000000002</v>
      </c>
      <c r="L34245" s="1">
        <v>1.4400000000000004</v>
      </c>
      <c r="M34245" t="s">
        <v>38</v>
      </c>
      <c r="N34245" t="s">
        <v>4312</v>
      </c>
      <c r="O34245" t="s">
        <v>3446</v>
      </c>
      <c r="P34245" t="s">
        <v>25</v>
      </c>
      <c r="Q34245" t="s">
        <v>4313</v>
      </c>
      <c r="R34245" t="s">
        <v>4314</v>
      </c>
      <c r="S34245" t="s">
        <v>715</v>
      </c>
      <c r="T34245" t="s">
        <v>171</v>
      </c>
      <c r="U34245" s="25">
        <f>Table1[[#This Row],[Sales]]*Table1[[#This Row],[Discount]]</f>
        <v>4.72</v>
      </c>
      <c r="Z34245"/>
      <c r="AB34245" s="18"/>
    </row>
    <row r="34246" spans="1:28" x14ac:dyDescent="0.25">
      <c r="A34246" t="s">
        <v>90880</v>
      </c>
      <c r="B34246" s="2">
        <v>43727</v>
      </c>
      <c r="C34246" s="2">
        <v>43734</v>
      </c>
      <c r="D34246">
        <v>7</v>
      </c>
      <c r="E34246" t="s">
        <v>24784</v>
      </c>
      <c r="F34246" t="s">
        <v>24785</v>
      </c>
      <c r="G34246" t="s">
        <v>24788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2</v>
      </c>
      <c r="N34246" t="s">
        <v>39306</v>
      </c>
      <c r="O34246" t="s">
        <v>1960</v>
      </c>
      <c r="P34246" t="s">
        <v>48</v>
      </c>
      <c r="Q34246" t="s">
        <v>34</v>
      </c>
      <c r="R34246" t="s">
        <v>34</v>
      </c>
      <c r="S34246" t="s">
        <v>35</v>
      </c>
      <c r="T34246" t="s">
        <v>36</v>
      </c>
      <c r="U34246" s="25">
        <f>Table1[[#This Row],[Sales]]*Table1[[#This Row],[Discount]]</f>
        <v>1.96</v>
      </c>
      <c r="Z34246"/>
      <c r="AB34246" s="18"/>
    </row>
    <row r="34247" spans="1:28" x14ac:dyDescent="0.25">
      <c r="A34247" t="s">
        <v>59640</v>
      </c>
      <c r="B34247" s="2">
        <v>43681</v>
      </c>
      <c r="C34247" s="2">
        <v>43691</v>
      </c>
      <c r="D34247">
        <v>10</v>
      </c>
      <c r="E34247" t="s">
        <v>19</v>
      </c>
      <c r="F34247" t="s">
        <v>20</v>
      </c>
      <c r="G34247" t="s">
        <v>69</v>
      </c>
      <c r="H34247" s="1">
        <v>114</v>
      </c>
      <c r="I34247">
        <v>3</v>
      </c>
      <c r="J34247">
        <v>0.04</v>
      </c>
      <c r="K34247" s="1">
        <v>20.32</v>
      </c>
      <c r="L34247" s="1">
        <v>2.032</v>
      </c>
      <c r="M34247" t="s">
        <v>22</v>
      </c>
      <c r="N34247" t="s">
        <v>5385</v>
      </c>
      <c r="O34247" t="s">
        <v>4568</v>
      </c>
      <c r="P34247" t="s">
        <v>25</v>
      </c>
      <c r="Q34247" t="s">
        <v>4313</v>
      </c>
      <c r="R34247" t="s">
        <v>4314</v>
      </c>
      <c r="S34247" t="s">
        <v>715</v>
      </c>
      <c r="T34247" t="s">
        <v>171</v>
      </c>
      <c r="U34247" s="25">
        <f>Table1[[#This Row],[Sales]]*Table1[[#This Row],[Discount]]</f>
        <v>4.5600000000000005</v>
      </c>
      <c r="Z34247"/>
      <c r="AB34247" s="18"/>
    </row>
    <row r="34248" spans="1:28" x14ac:dyDescent="0.25">
      <c r="A34248" t="s">
        <v>60043</v>
      </c>
      <c r="B34248" s="2">
        <v>43591</v>
      </c>
      <c r="C34248" s="2">
        <v>43600</v>
      </c>
      <c r="D34248">
        <v>9</v>
      </c>
      <c r="E34248" t="s">
        <v>19</v>
      </c>
      <c r="F34248" t="s">
        <v>20</v>
      </c>
      <c r="G34248" t="s">
        <v>56</v>
      </c>
      <c r="H34248" s="1">
        <v>72</v>
      </c>
      <c r="I34248">
        <v>4</v>
      </c>
      <c r="J34248">
        <v>0.05</v>
      </c>
      <c r="K34248" s="1">
        <v>18</v>
      </c>
      <c r="L34248" s="1">
        <v>1.8</v>
      </c>
      <c r="M34248" t="s">
        <v>22</v>
      </c>
      <c r="N34248" t="s">
        <v>5890</v>
      </c>
      <c r="O34248" t="s">
        <v>4568</v>
      </c>
      <c r="P34248" t="s">
        <v>25</v>
      </c>
      <c r="Q34248" t="s">
        <v>4313</v>
      </c>
      <c r="R34248" t="s">
        <v>4314</v>
      </c>
      <c r="S34248" t="s">
        <v>715</v>
      </c>
      <c r="T34248" t="s">
        <v>171</v>
      </c>
      <c r="U34248" s="25">
        <f>Table1[[#This Row],[Sales]]*Table1[[#This Row],[Discount]]</f>
        <v>3.6</v>
      </c>
      <c r="Z34248"/>
      <c r="AB34248" s="18"/>
    </row>
    <row r="34249" spans="1:28" x14ac:dyDescent="0.25">
      <c r="A34249" t="s">
        <v>90883</v>
      </c>
      <c r="B34249" s="2">
        <v>43701</v>
      </c>
      <c r="C34249" s="2">
        <v>43702</v>
      </c>
      <c r="D34249">
        <v>1</v>
      </c>
      <c r="E34249" t="s">
        <v>24784</v>
      </c>
      <c r="F34249" t="s">
        <v>24785</v>
      </c>
      <c r="G34249" t="s">
        <v>24795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24789</v>
      </c>
      <c r="N34249" t="s">
        <v>39309</v>
      </c>
      <c r="O34249" t="s">
        <v>374</v>
      </c>
      <c r="P34249" t="s">
        <v>25</v>
      </c>
      <c r="Q34249" t="s">
        <v>39310</v>
      </c>
      <c r="R34249" t="s">
        <v>39311</v>
      </c>
      <c r="S34249" t="s">
        <v>814</v>
      </c>
      <c r="T34249" t="s">
        <v>62</v>
      </c>
      <c r="U34249" s="25">
        <f>Table1[[#This Row],[Sales]]*Table1[[#This Row],[Discount]]</f>
        <v>4.25</v>
      </c>
      <c r="Z34249"/>
      <c r="AB34249" s="18"/>
    </row>
    <row r="34250" spans="1:28" x14ac:dyDescent="0.25">
      <c r="A34250" t="s">
        <v>90884</v>
      </c>
      <c r="B34250" s="2">
        <v>43647</v>
      </c>
      <c r="C34250" s="2">
        <v>43653</v>
      </c>
      <c r="D34250">
        <v>6</v>
      </c>
      <c r="E34250" t="s">
        <v>24784</v>
      </c>
      <c r="F34250" t="s">
        <v>24785</v>
      </c>
      <c r="G34250" t="s">
        <v>24799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2</v>
      </c>
      <c r="N34250" t="s">
        <v>39312</v>
      </c>
      <c r="O34250" t="s">
        <v>6839</v>
      </c>
      <c r="P34250" t="s">
        <v>33</v>
      </c>
      <c r="Q34250" t="s">
        <v>18037</v>
      </c>
      <c r="R34250" t="s">
        <v>333</v>
      </c>
      <c r="S34250" t="s">
        <v>334</v>
      </c>
      <c r="T34250" t="s">
        <v>108</v>
      </c>
      <c r="U34250" s="25">
        <f>Table1[[#This Row],[Sales]]*Table1[[#This Row],[Discount]]</f>
        <v>4.88</v>
      </c>
      <c r="Z34250"/>
      <c r="AB34250" s="18"/>
    </row>
    <row r="34251" spans="1:28" x14ac:dyDescent="0.25">
      <c r="A34251" t="s">
        <v>90885</v>
      </c>
      <c r="B34251" s="2">
        <v>43543</v>
      </c>
      <c r="C34251" s="2">
        <v>43548</v>
      </c>
      <c r="D34251">
        <v>5</v>
      </c>
      <c r="E34251" t="s">
        <v>24784</v>
      </c>
      <c r="F34251" t="s">
        <v>24785</v>
      </c>
      <c r="G34251" t="s">
        <v>24801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45</v>
      </c>
      <c r="N34251" t="s">
        <v>39313</v>
      </c>
      <c r="O34251" t="s">
        <v>112</v>
      </c>
      <c r="P34251" t="s">
        <v>25</v>
      </c>
      <c r="Q34251" t="s">
        <v>13070</v>
      </c>
      <c r="R34251" t="s">
        <v>6724</v>
      </c>
      <c r="S34251" t="s">
        <v>81</v>
      </c>
      <c r="T34251" t="s">
        <v>82</v>
      </c>
      <c r="U34251" s="25">
        <f>Table1[[#This Row],[Sales]]*Table1[[#This Row],[Discount]]</f>
        <v>11.200000000000001</v>
      </c>
      <c r="Z34251"/>
      <c r="AB34251" s="18"/>
    </row>
    <row r="34252" spans="1:28" x14ac:dyDescent="0.25">
      <c r="A34252" t="s">
        <v>90886</v>
      </c>
      <c r="B34252" s="2">
        <v>43752</v>
      </c>
      <c r="C34252" s="2">
        <v>43756</v>
      </c>
      <c r="D34252">
        <v>4</v>
      </c>
      <c r="E34252" t="s">
        <v>24784</v>
      </c>
      <c r="F34252" t="s">
        <v>24785</v>
      </c>
      <c r="G34252" t="s">
        <v>24804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2</v>
      </c>
      <c r="N34252" t="s">
        <v>39314</v>
      </c>
      <c r="O34252" t="s">
        <v>953</v>
      </c>
      <c r="P34252" t="s">
        <v>25</v>
      </c>
      <c r="Q34252" t="s">
        <v>16661</v>
      </c>
      <c r="R34252" t="s">
        <v>16662</v>
      </c>
      <c r="S34252" t="s">
        <v>16662</v>
      </c>
      <c r="T34252" t="s">
        <v>75</v>
      </c>
      <c r="U34252" s="25">
        <f>Table1[[#This Row],[Sales]]*Table1[[#This Row],[Discount]]</f>
        <v>2.13</v>
      </c>
      <c r="Z34252"/>
      <c r="AB34252" s="18"/>
    </row>
    <row r="34253" spans="1:28" x14ac:dyDescent="0.25">
      <c r="A34253" t="s">
        <v>101482</v>
      </c>
      <c r="B34253" s="2">
        <v>43806</v>
      </c>
      <c r="C34253" s="2">
        <v>43815</v>
      </c>
      <c r="D34253">
        <v>9</v>
      </c>
      <c r="E34253" t="s">
        <v>24784</v>
      </c>
      <c r="F34253" t="s">
        <v>24785</v>
      </c>
      <c r="G34253" t="s">
        <v>24806</v>
      </c>
      <c r="H34253" s="1">
        <v>62</v>
      </c>
      <c r="I34253">
        <v>2</v>
      </c>
      <c r="J34253">
        <v>0.03</v>
      </c>
      <c r="K34253" s="1">
        <v>31</v>
      </c>
      <c r="L34253" s="1">
        <v>3.1</v>
      </c>
      <c r="M34253" t="s">
        <v>22</v>
      </c>
      <c r="N34253" t="s">
        <v>50115</v>
      </c>
      <c r="O34253" t="s">
        <v>2996</v>
      </c>
      <c r="P34253" t="s">
        <v>33</v>
      </c>
      <c r="Q34253" t="s">
        <v>5133</v>
      </c>
      <c r="R34253" t="s">
        <v>120</v>
      </c>
      <c r="S34253" t="s">
        <v>68</v>
      </c>
      <c r="T34253" t="s">
        <v>121</v>
      </c>
      <c r="U34253" s="25">
        <f>Table1[[#This Row],[Sales]]*Table1[[#This Row],[Discount]]</f>
        <v>1.8599999999999999</v>
      </c>
      <c r="Z34253"/>
      <c r="AB34253" s="18"/>
    </row>
    <row r="34254" spans="1:28" x14ac:dyDescent="0.25">
      <c r="A34254" t="s">
        <v>90888</v>
      </c>
      <c r="B34254" s="2">
        <v>43518</v>
      </c>
      <c r="C34254" s="2">
        <v>43526</v>
      </c>
      <c r="D34254">
        <v>8</v>
      </c>
      <c r="E34254" t="s">
        <v>24784</v>
      </c>
      <c r="F34254" t="s">
        <v>24785</v>
      </c>
      <c r="G34254" t="s">
        <v>24808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2</v>
      </c>
      <c r="N34254" t="s">
        <v>39316</v>
      </c>
      <c r="O34254" t="s">
        <v>505</v>
      </c>
      <c r="P34254" t="s">
        <v>48</v>
      </c>
      <c r="Q34254" t="s">
        <v>1930</v>
      </c>
      <c r="R34254" t="s">
        <v>237</v>
      </c>
      <c r="S34254" t="s">
        <v>132</v>
      </c>
      <c r="T34254" t="s">
        <v>51</v>
      </c>
      <c r="U34254" s="25">
        <f>Table1[[#This Row],[Sales]]*Table1[[#This Row],[Discount]]</f>
        <v>11.4</v>
      </c>
      <c r="Z34254"/>
      <c r="AB34254" s="18"/>
    </row>
    <row r="34255" spans="1:28" x14ac:dyDescent="0.25">
      <c r="A34255" t="s">
        <v>90889</v>
      </c>
      <c r="B34255" s="2">
        <v>43709</v>
      </c>
      <c r="C34255" s="2">
        <v>43717</v>
      </c>
      <c r="D34255">
        <v>8</v>
      </c>
      <c r="E34255" t="s">
        <v>24784</v>
      </c>
      <c r="F34255" t="s">
        <v>24785</v>
      </c>
      <c r="G34255" t="s">
        <v>24810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2</v>
      </c>
      <c r="N34255" t="s">
        <v>39317</v>
      </c>
      <c r="O34255" t="s">
        <v>2321</v>
      </c>
      <c r="P34255" t="s">
        <v>33</v>
      </c>
      <c r="Q34255" t="s">
        <v>722</v>
      </c>
      <c r="R34255" t="s">
        <v>640</v>
      </c>
      <c r="S34255" t="s">
        <v>68</v>
      </c>
      <c r="T34255" t="s">
        <v>121</v>
      </c>
      <c r="U34255" s="25">
        <f>Table1[[#This Row],[Sales]]*Table1[[#This Row],[Discount]]</f>
        <v>7.95</v>
      </c>
      <c r="Z34255"/>
      <c r="AB34255" s="18"/>
    </row>
    <row r="34256" spans="1:28" x14ac:dyDescent="0.25">
      <c r="A34256" t="s">
        <v>90890</v>
      </c>
      <c r="B34256" s="2">
        <v>43772</v>
      </c>
      <c r="C34256" s="2">
        <v>43776</v>
      </c>
      <c r="D34256">
        <v>4</v>
      </c>
      <c r="E34256" t="s">
        <v>24784</v>
      </c>
      <c r="F34256" t="s">
        <v>24785</v>
      </c>
      <c r="G34256" t="s">
        <v>24786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2</v>
      </c>
      <c r="N34256" t="s">
        <v>39318</v>
      </c>
      <c r="O34256" t="s">
        <v>594</v>
      </c>
      <c r="P34256" t="s">
        <v>33</v>
      </c>
      <c r="Q34256" t="s">
        <v>2385</v>
      </c>
      <c r="R34256" t="s">
        <v>747</v>
      </c>
      <c r="S34256" t="s">
        <v>68</v>
      </c>
      <c r="T34256" t="s">
        <v>150</v>
      </c>
      <c r="U34256" s="25">
        <f>Table1[[#This Row],[Sales]]*Table1[[#This Row],[Discount]]</f>
        <v>4.96</v>
      </c>
      <c r="Z34256"/>
      <c r="AB34256" s="18"/>
    </row>
    <row r="34257" spans="1:28" x14ac:dyDescent="0.25">
      <c r="A34257" t="s">
        <v>90891</v>
      </c>
      <c r="B34257" s="2">
        <v>43556</v>
      </c>
      <c r="C34257" s="2">
        <v>43563</v>
      </c>
      <c r="D34257">
        <v>7</v>
      </c>
      <c r="E34257" t="s">
        <v>24784</v>
      </c>
      <c r="F34257" t="s">
        <v>24785</v>
      </c>
      <c r="G34257" t="s">
        <v>24788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2</v>
      </c>
      <c r="N34257" t="s">
        <v>39319</v>
      </c>
      <c r="O34257" t="s">
        <v>719</v>
      </c>
      <c r="P34257" t="s">
        <v>48</v>
      </c>
      <c r="Q34257" t="s">
        <v>18058</v>
      </c>
      <c r="R34257" t="s">
        <v>1681</v>
      </c>
      <c r="S34257" t="s">
        <v>261</v>
      </c>
      <c r="T34257" t="s">
        <v>150</v>
      </c>
      <c r="U34257" s="25">
        <f>Table1[[#This Row],[Sales]]*Table1[[#This Row],[Discount]]</f>
        <v>1.96</v>
      </c>
      <c r="Z34257"/>
      <c r="AB34257" s="18"/>
    </row>
    <row r="34258" spans="1:28" x14ac:dyDescent="0.25">
      <c r="A34258" t="s">
        <v>90892</v>
      </c>
      <c r="B34258" s="2">
        <v>43537</v>
      </c>
      <c r="C34258" s="2">
        <v>43541</v>
      </c>
      <c r="D34258">
        <v>4</v>
      </c>
      <c r="E34258" t="s">
        <v>24784</v>
      </c>
      <c r="F34258" t="s">
        <v>24785</v>
      </c>
      <c r="G34258" t="s">
        <v>24791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2</v>
      </c>
      <c r="N34258" t="s">
        <v>39320</v>
      </c>
      <c r="O34258" t="s">
        <v>1813</v>
      </c>
      <c r="P34258" t="s">
        <v>25</v>
      </c>
      <c r="Q34258" t="s">
        <v>2919</v>
      </c>
      <c r="R34258" t="s">
        <v>1155</v>
      </c>
      <c r="S34258" t="s">
        <v>261</v>
      </c>
      <c r="T34258" t="s">
        <v>150</v>
      </c>
      <c r="U34258" s="25">
        <f>Table1[[#This Row],[Sales]]*Table1[[#This Row],[Discount]]</f>
        <v>2.1800000000000002</v>
      </c>
      <c r="Z34258"/>
      <c r="AB34258" s="18"/>
    </row>
    <row r="34259" spans="1:28" x14ac:dyDescent="0.25">
      <c r="A34259" t="s">
        <v>104217</v>
      </c>
      <c r="B34259" s="2">
        <v>43569</v>
      </c>
      <c r="C34259" s="2">
        <v>43578</v>
      </c>
      <c r="D34259">
        <v>9</v>
      </c>
      <c r="E34259" t="s">
        <v>24784</v>
      </c>
      <c r="F34259" t="s">
        <v>24785</v>
      </c>
      <c r="G34259" t="s">
        <v>24804</v>
      </c>
      <c r="H34259" s="1">
        <v>213</v>
      </c>
      <c r="I34259">
        <v>1</v>
      </c>
      <c r="J34259">
        <v>0.04</v>
      </c>
      <c r="K34259" s="1">
        <v>124.48</v>
      </c>
      <c r="L34259" s="1">
        <v>12.448</v>
      </c>
      <c r="M34259" t="s">
        <v>22</v>
      </c>
      <c r="N34259" t="s">
        <v>52893</v>
      </c>
      <c r="O34259" t="s">
        <v>2996</v>
      </c>
      <c r="P34259" t="s">
        <v>33</v>
      </c>
      <c r="Q34259" t="s">
        <v>5133</v>
      </c>
      <c r="R34259" t="s">
        <v>120</v>
      </c>
      <c r="S34259" t="s">
        <v>68</v>
      </c>
      <c r="T34259" t="s">
        <v>121</v>
      </c>
      <c r="U34259" s="25">
        <f>Table1[[#This Row],[Sales]]*Table1[[#This Row],[Discount]]</f>
        <v>8.52</v>
      </c>
      <c r="Z34259"/>
      <c r="AB34259" s="18"/>
    </row>
    <row r="34260" spans="1:28" x14ac:dyDescent="0.25">
      <c r="A34260" t="s">
        <v>90894</v>
      </c>
      <c r="B34260" s="2">
        <v>43557</v>
      </c>
      <c r="C34260" s="2">
        <v>43563</v>
      </c>
      <c r="D34260">
        <v>6</v>
      </c>
      <c r="E34260" t="s">
        <v>24784</v>
      </c>
      <c r="F34260" t="s">
        <v>24785</v>
      </c>
      <c r="G34260" t="s">
        <v>24795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2</v>
      </c>
      <c r="N34260" t="s">
        <v>39322</v>
      </c>
      <c r="O34260" t="s">
        <v>14784</v>
      </c>
      <c r="P34260" t="s">
        <v>48</v>
      </c>
      <c r="Q34260" t="s">
        <v>350</v>
      </c>
      <c r="R34260" t="s">
        <v>350</v>
      </c>
      <c r="S34260" t="s">
        <v>225</v>
      </c>
      <c r="T34260" t="s">
        <v>171</v>
      </c>
      <c r="U34260" s="25">
        <f>Table1[[#This Row],[Sales]]*Table1[[#This Row],[Discount]]</f>
        <v>0.85</v>
      </c>
      <c r="Z34260"/>
      <c r="AB34260" s="18"/>
    </row>
    <row r="34261" spans="1:28" x14ac:dyDescent="0.25">
      <c r="A34261" t="s">
        <v>90895</v>
      </c>
      <c r="B34261" s="2">
        <v>43621</v>
      </c>
      <c r="C34261" s="2">
        <v>43627</v>
      </c>
      <c r="D34261">
        <v>6</v>
      </c>
      <c r="E34261" t="s">
        <v>24784</v>
      </c>
      <c r="F34261" t="s">
        <v>24785</v>
      </c>
      <c r="G34261" t="s">
        <v>24799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45</v>
      </c>
      <c r="N34261" t="s">
        <v>39323</v>
      </c>
      <c r="O34261" t="s">
        <v>3689</v>
      </c>
      <c r="P34261" t="s">
        <v>25</v>
      </c>
      <c r="Q34261" t="s">
        <v>304</v>
      </c>
      <c r="R34261" t="s">
        <v>210</v>
      </c>
      <c r="S34261" t="s">
        <v>28</v>
      </c>
      <c r="T34261" t="s">
        <v>29</v>
      </c>
      <c r="U34261" s="25">
        <f>Table1[[#This Row],[Sales]]*Table1[[#This Row],[Discount]]</f>
        <v>4.88</v>
      </c>
      <c r="Z34261"/>
      <c r="AB34261" s="18"/>
    </row>
    <row r="34262" spans="1:28" x14ac:dyDescent="0.25">
      <c r="A34262" t="s">
        <v>90896</v>
      </c>
      <c r="B34262" s="2">
        <v>43815</v>
      </c>
      <c r="C34262" s="2">
        <v>43817</v>
      </c>
      <c r="D34262">
        <v>2</v>
      </c>
      <c r="E34262" t="s">
        <v>24784</v>
      </c>
      <c r="F34262" t="s">
        <v>24785</v>
      </c>
      <c r="G34262" t="s">
        <v>24801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2</v>
      </c>
      <c r="N34262" t="s">
        <v>39324</v>
      </c>
      <c r="O34262" t="s">
        <v>2017</v>
      </c>
      <c r="P34262" t="s">
        <v>25</v>
      </c>
      <c r="Q34262" t="s">
        <v>38807</v>
      </c>
      <c r="R34262" t="s">
        <v>1174</v>
      </c>
      <c r="S34262" t="s">
        <v>132</v>
      </c>
      <c r="T34262" t="s">
        <v>51</v>
      </c>
      <c r="U34262" s="25">
        <f>Table1[[#This Row],[Sales]]*Table1[[#This Row],[Discount]]</f>
        <v>8.9600000000000009</v>
      </c>
      <c r="Z34262"/>
      <c r="AB34262" s="18"/>
    </row>
    <row r="34263" spans="1:28" x14ac:dyDescent="0.25">
      <c r="A34263" t="s">
        <v>90897</v>
      </c>
      <c r="B34263" s="2">
        <v>43639</v>
      </c>
      <c r="C34263" s="2">
        <v>43647</v>
      </c>
      <c r="D34263">
        <v>8</v>
      </c>
      <c r="E34263" t="s">
        <v>24784</v>
      </c>
      <c r="F34263" t="s">
        <v>24785</v>
      </c>
      <c r="G34263" t="s">
        <v>24804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2</v>
      </c>
      <c r="N34263" t="s">
        <v>39325</v>
      </c>
      <c r="O34263" t="s">
        <v>855</v>
      </c>
      <c r="P34263" t="s">
        <v>25</v>
      </c>
      <c r="Q34263" t="s">
        <v>2209</v>
      </c>
      <c r="R34263" t="s">
        <v>2210</v>
      </c>
      <c r="S34263" t="s">
        <v>68</v>
      </c>
      <c r="T34263" t="s">
        <v>150</v>
      </c>
      <c r="U34263" s="25">
        <f>Table1[[#This Row],[Sales]]*Table1[[#This Row],[Discount]]</f>
        <v>6.39</v>
      </c>
      <c r="Z34263"/>
      <c r="AB34263" s="18"/>
    </row>
    <row r="34264" spans="1:28" x14ac:dyDescent="0.25">
      <c r="A34264" t="s">
        <v>90898</v>
      </c>
      <c r="B34264" s="2">
        <v>43534</v>
      </c>
      <c r="C34264" s="2">
        <v>43535</v>
      </c>
      <c r="D34264">
        <v>1</v>
      </c>
      <c r="E34264" t="s">
        <v>24784</v>
      </c>
      <c r="F34264" t="s">
        <v>24785</v>
      </c>
      <c r="G34264" t="s">
        <v>2480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2</v>
      </c>
      <c r="N34264" t="s">
        <v>39326</v>
      </c>
      <c r="O34264" t="s">
        <v>1230</v>
      </c>
      <c r="P34264" t="s">
        <v>25</v>
      </c>
      <c r="Q34264" t="s">
        <v>66</v>
      </c>
      <c r="R34264" t="s">
        <v>67</v>
      </c>
      <c r="S34264" t="s">
        <v>68</v>
      </c>
      <c r="T34264" t="s">
        <v>36</v>
      </c>
      <c r="U34264" s="25">
        <f>Table1[[#This Row],[Sales]]*Table1[[#This Row],[Discount]]</f>
        <v>2.48</v>
      </c>
      <c r="Z34264"/>
      <c r="AB34264" s="18"/>
    </row>
    <row r="34265" spans="1:28" x14ac:dyDescent="0.25">
      <c r="A34265" t="s">
        <v>90899</v>
      </c>
      <c r="B34265" s="2">
        <v>43774</v>
      </c>
      <c r="C34265" s="2">
        <v>43776</v>
      </c>
      <c r="D34265">
        <v>2</v>
      </c>
      <c r="E34265" t="s">
        <v>24784</v>
      </c>
      <c r="F34265" t="s">
        <v>24785</v>
      </c>
      <c r="G34265" t="s">
        <v>24808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2</v>
      </c>
      <c r="N34265" t="s">
        <v>39327</v>
      </c>
      <c r="O34265" t="s">
        <v>10189</v>
      </c>
      <c r="P34265" t="s">
        <v>48</v>
      </c>
      <c r="Q34265" t="s">
        <v>9379</v>
      </c>
      <c r="R34265" t="s">
        <v>3766</v>
      </c>
      <c r="S34265" t="s">
        <v>126</v>
      </c>
      <c r="T34265" t="s">
        <v>62</v>
      </c>
      <c r="U34265" s="25">
        <f>Table1[[#This Row],[Sales]]*Table1[[#This Row],[Discount]]</f>
        <v>6.84</v>
      </c>
      <c r="Z34265"/>
      <c r="AB34265" s="18"/>
    </row>
    <row r="34266" spans="1:28" x14ac:dyDescent="0.25">
      <c r="A34266" t="s">
        <v>90900</v>
      </c>
      <c r="B34266" s="2">
        <v>43532</v>
      </c>
      <c r="C34266" s="2">
        <v>43538</v>
      </c>
      <c r="D34266">
        <v>6</v>
      </c>
      <c r="E34266" t="s">
        <v>24784</v>
      </c>
      <c r="F34266" t="s">
        <v>24785</v>
      </c>
      <c r="G34266" t="s">
        <v>24810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2</v>
      </c>
      <c r="N34266" t="s">
        <v>39328</v>
      </c>
      <c r="O34266" t="s">
        <v>1267</v>
      </c>
      <c r="P34266" t="s">
        <v>48</v>
      </c>
      <c r="Q34266" t="s">
        <v>888</v>
      </c>
      <c r="R34266" t="s">
        <v>644</v>
      </c>
      <c r="S34266" t="s">
        <v>81</v>
      </c>
      <c r="T34266" t="s">
        <v>82</v>
      </c>
      <c r="U34266" s="25">
        <f>Table1[[#This Row],[Sales]]*Table1[[#This Row],[Discount]]</f>
        <v>7.95</v>
      </c>
      <c r="Z34266"/>
      <c r="AB34266" s="18"/>
    </row>
    <row r="34267" spans="1:28" x14ac:dyDescent="0.25">
      <c r="A34267" t="s">
        <v>90901</v>
      </c>
      <c r="B34267" s="2">
        <v>43608</v>
      </c>
      <c r="C34267" s="2">
        <v>43615</v>
      </c>
      <c r="D34267">
        <v>7</v>
      </c>
      <c r="E34267" t="s">
        <v>24784</v>
      </c>
      <c r="F34267" t="s">
        <v>24785</v>
      </c>
      <c r="G34267" t="s">
        <v>24786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2</v>
      </c>
      <c r="N34267" t="s">
        <v>39329</v>
      </c>
      <c r="O34267" t="s">
        <v>2171</v>
      </c>
      <c r="P34267" t="s">
        <v>25</v>
      </c>
      <c r="Q34267" t="s">
        <v>3890</v>
      </c>
      <c r="R34267" t="s">
        <v>2255</v>
      </c>
      <c r="S34267" t="s">
        <v>102</v>
      </c>
      <c r="T34267" t="s">
        <v>36</v>
      </c>
      <c r="U34267" s="25">
        <f>Table1[[#This Row],[Sales]]*Table1[[#This Row],[Discount]]</f>
        <v>12.4</v>
      </c>
      <c r="Z34267"/>
      <c r="AB34267" s="18"/>
    </row>
    <row r="34268" spans="1:28" x14ac:dyDescent="0.25">
      <c r="A34268" t="s">
        <v>90902</v>
      </c>
      <c r="B34268" s="2">
        <v>43822</v>
      </c>
      <c r="C34268" s="2">
        <v>43826</v>
      </c>
      <c r="D34268">
        <v>4</v>
      </c>
      <c r="E34268" t="s">
        <v>24784</v>
      </c>
      <c r="F34268" t="s">
        <v>24785</v>
      </c>
      <c r="G34268" t="s">
        <v>24788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2</v>
      </c>
      <c r="N34268" t="s">
        <v>39330</v>
      </c>
      <c r="O34268" t="s">
        <v>502</v>
      </c>
      <c r="P34268" t="s">
        <v>25</v>
      </c>
      <c r="Q34268" t="s">
        <v>10807</v>
      </c>
      <c r="R34268" t="s">
        <v>73</v>
      </c>
      <c r="S34268" t="s">
        <v>74</v>
      </c>
      <c r="T34268" t="s">
        <v>75</v>
      </c>
      <c r="U34268" s="25">
        <f>Table1[[#This Row],[Sales]]*Table1[[#This Row],[Discount]]</f>
        <v>9.8000000000000007</v>
      </c>
      <c r="Z34268"/>
      <c r="AB34268" s="18"/>
    </row>
    <row r="34269" spans="1:28" x14ac:dyDescent="0.25">
      <c r="A34269" t="s">
        <v>90903</v>
      </c>
      <c r="B34269" s="2">
        <v>43602</v>
      </c>
      <c r="C34269" s="2">
        <v>43604</v>
      </c>
      <c r="D34269">
        <v>2</v>
      </c>
      <c r="E34269" t="s">
        <v>24784</v>
      </c>
      <c r="F34269" t="s">
        <v>24785</v>
      </c>
      <c r="G34269" t="s">
        <v>24791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2</v>
      </c>
      <c r="N34269" t="s">
        <v>39331</v>
      </c>
      <c r="O34269" t="s">
        <v>846</v>
      </c>
      <c r="P34269" t="s">
        <v>48</v>
      </c>
      <c r="Q34269" t="s">
        <v>209</v>
      </c>
      <c r="R34269" t="s">
        <v>210</v>
      </c>
      <c r="S34269" t="s">
        <v>28</v>
      </c>
      <c r="T34269" t="s">
        <v>29</v>
      </c>
      <c r="U34269" s="25">
        <f>Table1[[#This Row],[Sales]]*Table1[[#This Row],[Discount]]</f>
        <v>6.54</v>
      </c>
      <c r="Z34269"/>
      <c r="AB34269" s="18"/>
    </row>
    <row r="34270" spans="1:28" x14ac:dyDescent="0.25">
      <c r="A34270" t="s">
        <v>90904</v>
      </c>
      <c r="B34270" s="2">
        <v>43822</v>
      </c>
      <c r="C34270" s="2">
        <v>43823</v>
      </c>
      <c r="D34270">
        <v>1</v>
      </c>
      <c r="E34270" t="s">
        <v>24784</v>
      </c>
      <c r="F34270" t="s">
        <v>24785</v>
      </c>
      <c r="G34270" t="s">
        <v>24793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2</v>
      </c>
      <c r="N34270" t="s">
        <v>39332</v>
      </c>
      <c r="O34270" t="s">
        <v>2464</v>
      </c>
      <c r="P34270" t="s">
        <v>25</v>
      </c>
      <c r="Q34270" t="s">
        <v>832</v>
      </c>
      <c r="R34270" t="s">
        <v>210</v>
      </c>
      <c r="S34270" t="s">
        <v>28</v>
      </c>
      <c r="T34270" t="s">
        <v>29</v>
      </c>
      <c r="U34270" s="25">
        <f>Table1[[#This Row],[Sales]]*Table1[[#This Row],[Discount]]</f>
        <v>5.45</v>
      </c>
      <c r="Z34270"/>
      <c r="AB34270" s="18"/>
    </row>
    <row r="34271" spans="1:28" x14ac:dyDescent="0.25">
      <c r="A34271" t="s">
        <v>73444</v>
      </c>
      <c r="B34271" s="2">
        <v>43707</v>
      </c>
      <c r="C34271" s="2">
        <v>43716</v>
      </c>
      <c r="D34271">
        <v>9</v>
      </c>
      <c r="E34271" t="s">
        <v>13607</v>
      </c>
      <c r="F34271" t="s">
        <v>13608</v>
      </c>
      <c r="G34271" t="s">
        <v>13615</v>
      </c>
      <c r="H34271" s="1">
        <v>228</v>
      </c>
      <c r="I34271">
        <v>4</v>
      </c>
      <c r="J34271">
        <v>0.01</v>
      </c>
      <c r="K34271" s="1">
        <v>138.88</v>
      </c>
      <c r="L34271" s="1">
        <v>13.888</v>
      </c>
      <c r="M34271" t="s">
        <v>22</v>
      </c>
      <c r="N34271" t="s">
        <v>20931</v>
      </c>
      <c r="O34271" t="s">
        <v>2229</v>
      </c>
      <c r="P34271" t="s">
        <v>48</v>
      </c>
      <c r="Q34271" t="s">
        <v>2892</v>
      </c>
      <c r="R34271" t="s">
        <v>2892</v>
      </c>
      <c r="S34271" t="s">
        <v>2893</v>
      </c>
      <c r="T34271" t="s">
        <v>108</v>
      </c>
      <c r="U34271" s="25">
        <f>Table1[[#This Row],[Sales]]*Table1[[#This Row],[Discount]]</f>
        <v>2.2800000000000002</v>
      </c>
      <c r="Z34271"/>
      <c r="AB34271" s="18"/>
    </row>
    <row r="34272" spans="1:28" x14ac:dyDescent="0.25">
      <c r="A34272" t="s">
        <v>90906</v>
      </c>
      <c r="B34272" s="2">
        <v>43781</v>
      </c>
      <c r="C34272" s="2">
        <v>43787</v>
      </c>
      <c r="D34272">
        <v>6</v>
      </c>
      <c r="E34272" t="s">
        <v>24784</v>
      </c>
      <c r="F34272" t="s">
        <v>24785</v>
      </c>
      <c r="G34272" t="s">
        <v>24799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45</v>
      </c>
      <c r="N34272" t="s">
        <v>39334</v>
      </c>
      <c r="O34272" t="s">
        <v>587</v>
      </c>
      <c r="P34272" t="s">
        <v>25</v>
      </c>
      <c r="Q34272" t="s">
        <v>2074</v>
      </c>
      <c r="R34272" t="s">
        <v>2074</v>
      </c>
      <c r="S34272" t="s">
        <v>821</v>
      </c>
      <c r="T34272" t="s">
        <v>62</v>
      </c>
      <c r="U34272" s="25">
        <f>Table1[[#This Row],[Sales]]*Table1[[#This Row],[Discount]]</f>
        <v>1.22</v>
      </c>
      <c r="Z34272"/>
      <c r="AB34272" s="18"/>
    </row>
    <row r="34273" spans="1:28" x14ac:dyDescent="0.25">
      <c r="A34273" t="s">
        <v>90907</v>
      </c>
      <c r="B34273" s="2">
        <v>43545</v>
      </c>
      <c r="C34273" s="2">
        <v>43549</v>
      </c>
      <c r="D34273">
        <v>4</v>
      </c>
      <c r="E34273" t="s">
        <v>24784</v>
      </c>
      <c r="F34273" t="s">
        <v>24785</v>
      </c>
      <c r="G34273" t="s">
        <v>24801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2</v>
      </c>
      <c r="N34273" t="s">
        <v>39335</v>
      </c>
      <c r="O34273" t="s">
        <v>1480</v>
      </c>
      <c r="P34273" t="s">
        <v>48</v>
      </c>
      <c r="Q34273" t="s">
        <v>8939</v>
      </c>
      <c r="R34273" t="s">
        <v>8939</v>
      </c>
      <c r="S34273" t="s">
        <v>1746</v>
      </c>
      <c r="T34273" t="s">
        <v>62</v>
      </c>
      <c r="U34273" s="25">
        <f>Table1[[#This Row],[Sales]]*Table1[[#This Row],[Discount]]</f>
        <v>8.9600000000000009</v>
      </c>
      <c r="Z34273"/>
      <c r="AB34273" s="18"/>
    </row>
    <row r="34274" spans="1:28" x14ac:dyDescent="0.25">
      <c r="A34274" t="s">
        <v>90908</v>
      </c>
      <c r="B34274" s="2">
        <v>43769</v>
      </c>
      <c r="C34274" s="2">
        <v>43777</v>
      </c>
      <c r="D34274">
        <v>8</v>
      </c>
      <c r="E34274" t="s">
        <v>24784</v>
      </c>
      <c r="F34274" t="s">
        <v>24785</v>
      </c>
      <c r="G34274" t="s">
        <v>24804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2</v>
      </c>
      <c r="N34274" t="s">
        <v>39336</v>
      </c>
      <c r="O34274" t="s">
        <v>1219</v>
      </c>
      <c r="P34274" t="s">
        <v>48</v>
      </c>
      <c r="Q34274" t="s">
        <v>39337</v>
      </c>
      <c r="R34274" t="s">
        <v>333</v>
      </c>
      <c r="S34274" t="s">
        <v>334</v>
      </c>
      <c r="T34274" t="s">
        <v>108</v>
      </c>
      <c r="U34274" s="25">
        <f>Table1[[#This Row],[Sales]]*Table1[[#This Row],[Discount]]</f>
        <v>4.26</v>
      </c>
      <c r="Z34274"/>
      <c r="AB34274" s="18"/>
    </row>
    <row r="34275" spans="1:28" x14ac:dyDescent="0.25">
      <c r="A34275" t="s">
        <v>90909</v>
      </c>
      <c r="B34275" s="2">
        <v>43774</v>
      </c>
      <c r="C34275" s="2">
        <v>43776</v>
      </c>
      <c r="D34275">
        <v>2</v>
      </c>
      <c r="E34275" t="s">
        <v>24784</v>
      </c>
      <c r="F34275" t="s">
        <v>24785</v>
      </c>
      <c r="G34275" t="s">
        <v>2480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2</v>
      </c>
      <c r="N34275" t="s">
        <v>39338</v>
      </c>
      <c r="O34275" t="s">
        <v>1167</v>
      </c>
      <c r="P34275" t="s">
        <v>25</v>
      </c>
      <c r="Q34275" t="s">
        <v>8592</v>
      </c>
      <c r="R34275" t="s">
        <v>86</v>
      </c>
      <c r="S34275" t="s">
        <v>87</v>
      </c>
      <c r="T34275" t="s">
        <v>36</v>
      </c>
      <c r="U34275" s="25">
        <f>Table1[[#This Row],[Sales]]*Table1[[#This Row],[Discount]]</f>
        <v>3.1</v>
      </c>
      <c r="Z34275"/>
      <c r="AB34275" s="18"/>
    </row>
    <row r="34276" spans="1:28" x14ac:dyDescent="0.25">
      <c r="A34276" t="s">
        <v>73744</v>
      </c>
      <c r="B34276" s="2">
        <v>43817</v>
      </c>
      <c r="C34276" s="2">
        <v>43827</v>
      </c>
      <c r="D34276">
        <v>10</v>
      </c>
      <c r="E34276" t="s">
        <v>13607</v>
      </c>
      <c r="F34276" t="s">
        <v>13608</v>
      </c>
      <c r="G34276" t="s">
        <v>13615</v>
      </c>
      <c r="H34276" s="1">
        <v>228</v>
      </c>
      <c r="I34276">
        <v>2</v>
      </c>
      <c r="J34276">
        <v>0.02</v>
      </c>
      <c r="K34276" s="1">
        <v>138.88</v>
      </c>
      <c r="L34276" s="1">
        <v>13.888</v>
      </c>
      <c r="M34276" t="s">
        <v>22</v>
      </c>
      <c r="N34276" t="s">
        <v>21243</v>
      </c>
      <c r="O34276" t="s">
        <v>1348</v>
      </c>
      <c r="P34276" t="s">
        <v>33</v>
      </c>
      <c r="Q34276" t="s">
        <v>2892</v>
      </c>
      <c r="R34276" t="s">
        <v>2892</v>
      </c>
      <c r="S34276" t="s">
        <v>2893</v>
      </c>
      <c r="T34276" t="s">
        <v>108</v>
      </c>
      <c r="U34276" s="25">
        <f>Table1[[#This Row],[Sales]]*Table1[[#This Row],[Discount]]</f>
        <v>4.5600000000000005</v>
      </c>
      <c r="Z34276"/>
      <c r="AB34276" s="18"/>
    </row>
    <row r="34277" spans="1:28" x14ac:dyDescent="0.25">
      <c r="A34277" t="s">
        <v>90911</v>
      </c>
      <c r="B34277" s="2">
        <v>43724</v>
      </c>
      <c r="C34277" s="2">
        <v>43731</v>
      </c>
      <c r="D34277">
        <v>7</v>
      </c>
      <c r="E34277" t="s">
        <v>24784</v>
      </c>
      <c r="F34277" t="s">
        <v>24785</v>
      </c>
      <c r="G34277" t="s">
        <v>24810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2</v>
      </c>
      <c r="N34277" t="s">
        <v>39340</v>
      </c>
      <c r="O34277" t="s">
        <v>370</v>
      </c>
      <c r="P34277" t="s">
        <v>25</v>
      </c>
      <c r="Q34277" t="s">
        <v>14553</v>
      </c>
      <c r="R34277" t="s">
        <v>2900</v>
      </c>
      <c r="S34277" t="s">
        <v>480</v>
      </c>
      <c r="T34277" t="s">
        <v>150</v>
      </c>
      <c r="U34277" s="25">
        <f>Table1[[#This Row],[Sales]]*Table1[[#This Row],[Discount]]</f>
        <v>6.36</v>
      </c>
      <c r="Z34277"/>
      <c r="AB34277" s="18"/>
    </row>
    <row r="34278" spans="1:28" x14ac:dyDescent="0.25">
      <c r="A34278" t="s">
        <v>90912</v>
      </c>
      <c r="B34278" s="2">
        <v>43671</v>
      </c>
      <c r="C34278" s="2">
        <v>43675</v>
      </c>
      <c r="D34278">
        <v>4</v>
      </c>
      <c r="E34278" t="s">
        <v>24784</v>
      </c>
      <c r="F34278" t="s">
        <v>24785</v>
      </c>
      <c r="G34278" t="s">
        <v>24786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2</v>
      </c>
      <c r="N34278" t="s">
        <v>39341</v>
      </c>
      <c r="O34278" t="s">
        <v>4761</v>
      </c>
      <c r="P34278" t="s">
        <v>48</v>
      </c>
      <c r="Q34278" t="s">
        <v>3682</v>
      </c>
      <c r="R34278" t="s">
        <v>190</v>
      </c>
      <c r="S34278" t="s">
        <v>191</v>
      </c>
      <c r="T34278" t="s">
        <v>171</v>
      </c>
      <c r="U34278" s="25">
        <f>Table1[[#This Row],[Sales]]*Table1[[#This Row],[Discount]]</f>
        <v>4.96</v>
      </c>
      <c r="Z34278"/>
      <c r="AB34278" s="18"/>
    </row>
    <row r="34279" spans="1:28" x14ac:dyDescent="0.25">
      <c r="A34279" t="s">
        <v>90913</v>
      </c>
      <c r="B34279" s="2">
        <v>43602</v>
      </c>
      <c r="C34279" s="2">
        <v>43606</v>
      </c>
      <c r="D34279">
        <v>4</v>
      </c>
      <c r="E34279" t="s">
        <v>24784</v>
      </c>
      <c r="F34279" t="s">
        <v>24785</v>
      </c>
      <c r="G34279" t="s">
        <v>24788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2</v>
      </c>
      <c r="N34279" t="s">
        <v>39342</v>
      </c>
      <c r="O34279" t="s">
        <v>1923</v>
      </c>
      <c r="P34279" t="s">
        <v>25</v>
      </c>
      <c r="Q34279" t="s">
        <v>1380</v>
      </c>
      <c r="R34279" t="s">
        <v>1380</v>
      </c>
      <c r="S34279" t="s">
        <v>1381</v>
      </c>
      <c r="T34279" t="s">
        <v>171</v>
      </c>
      <c r="U34279" s="25">
        <f>Table1[[#This Row],[Sales]]*Table1[[#This Row],[Discount]]</f>
        <v>7.84</v>
      </c>
      <c r="Z34279"/>
      <c r="AB34279" s="18"/>
    </row>
    <row r="34280" spans="1:28" x14ac:dyDescent="0.25">
      <c r="A34280" t="s">
        <v>90914</v>
      </c>
      <c r="B34280" s="2">
        <v>43556</v>
      </c>
      <c r="C34280" s="2">
        <v>43560</v>
      </c>
      <c r="D34280">
        <v>4</v>
      </c>
      <c r="E34280" t="s">
        <v>24784</v>
      </c>
      <c r="F34280" t="s">
        <v>24785</v>
      </c>
      <c r="G34280" t="s">
        <v>24791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2</v>
      </c>
      <c r="N34280" t="s">
        <v>39343</v>
      </c>
      <c r="O34280" t="s">
        <v>4391</v>
      </c>
      <c r="P34280" t="s">
        <v>25</v>
      </c>
      <c r="Q34280" t="s">
        <v>6977</v>
      </c>
      <c r="R34280" t="s">
        <v>2052</v>
      </c>
      <c r="S34280" t="s">
        <v>68</v>
      </c>
      <c r="T34280" t="s">
        <v>150</v>
      </c>
      <c r="U34280" s="25">
        <f>Table1[[#This Row],[Sales]]*Table1[[#This Row],[Discount]]</f>
        <v>2.1800000000000002</v>
      </c>
      <c r="Z34280"/>
      <c r="AB34280" s="18"/>
    </row>
    <row r="34281" spans="1:28" x14ac:dyDescent="0.25">
      <c r="A34281" t="s">
        <v>90915</v>
      </c>
      <c r="B34281" s="2">
        <v>43804</v>
      </c>
      <c r="C34281" s="2">
        <v>43810</v>
      </c>
      <c r="D34281">
        <v>6</v>
      </c>
      <c r="E34281" t="s">
        <v>24784</v>
      </c>
      <c r="F34281" t="s">
        <v>24785</v>
      </c>
      <c r="G34281" t="s">
        <v>24793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2</v>
      </c>
      <c r="N34281" t="s">
        <v>39344</v>
      </c>
      <c r="O34281" t="s">
        <v>1588</v>
      </c>
      <c r="P34281" t="s">
        <v>48</v>
      </c>
      <c r="Q34281" t="s">
        <v>6489</v>
      </c>
      <c r="R34281" t="s">
        <v>457</v>
      </c>
      <c r="S34281" t="s">
        <v>68</v>
      </c>
      <c r="T34281" t="s">
        <v>150</v>
      </c>
      <c r="U34281" s="25">
        <f>Table1[[#This Row],[Sales]]*Table1[[#This Row],[Discount]]</f>
        <v>3.27</v>
      </c>
      <c r="Z34281"/>
      <c r="AB34281" s="18"/>
    </row>
    <row r="34282" spans="1:28" x14ac:dyDescent="0.25">
      <c r="A34282" t="s">
        <v>90916</v>
      </c>
      <c r="B34282" s="2">
        <v>43710</v>
      </c>
      <c r="C34282" s="2">
        <v>43716</v>
      </c>
      <c r="D34282">
        <v>6</v>
      </c>
      <c r="E34282" t="s">
        <v>24784</v>
      </c>
      <c r="F34282" t="s">
        <v>24785</v>
      </c>
      <c r="G34282" t="s">
        <v>24795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45</v>
      </c>
      <c r="N34282" t="s">
        <v>39345</v>
      </c>
      <c r="O34282" t="s">
        <v>2003</v>
      </c>
      <c r="P34282" t="s">
        <v>33</v>
      </c>
      <c r="Q34282" t="s">
        <v>157</v>
      </c>
      <c r="R34282" t="s">
        <v>157</v>
      </c>
      <c r="S34282" t="s">
        <v>158</v>
      </c>
      <c r="T34282" t="s">
        <v>62</v>
      </c>
      <c r="U34282" s="25">
        <f>Table1[[#This Row],[Sales]]*Table1[[#This Row],[Discount]]</f>
        <v>1.7</v>
      </c>
      <c r="Z34282"/>
      <c r="AB34282" s="18"/>
    </row>
    <row r="34283" spans="1:28" x14ac:dyDescent="0.25">
      <c r="A34283" t="s">
        <v>90917</v>
      </c>
      <c r="B34283" s="2">
        <v>43820</v>
      </c>
      <c r="C34283" s="2">
        <v>43825</v>
      </c>
      <c r="D34283">
        <v>5</v>
      </c>
      <c r="E34283" t="s">
        <v>24784</v>
      </c>
      <c r="F34283" t="s">
        <v>24785</v>
      </c>
      <c r="G34283" t="s">
        <v>24799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2</v>
      </c>
      <c r="N34283" t="s">
        <v>39346</v>
      </c>
      <c r="O34283" t="s">
        <v>992</v>
      </c>
      <c r="P34283" t="s">
        <v>48</v>
      </c>
      <c r="Q34283" t="s">
        <v>4754</v>
      </c>
      <c r="R34283" t="s">
        <v>4754</v>
      </c>
      <c r="S34283" t="s">
        <v>4755</v>
      </c>
      <c r="T34283" t="s">
        <v>108</v>
      </c>
      <c r="U34283" s="25">
        <f>Table1[[#This Row],[Sales]]*Table1[[#This Row],[Discount]]</f>
        <v>4.88</v>
      </c>
      <c r="Z34283"/>
      <c r="AB34283" s="18"/>
    </row>
    <row r="34284" spans="1:28" x14ac:dyDescent="0.25">
      <c r="A34284" t="s">
        <v>73976</v>
      </c>
      <c r="B34284" s="2">
        <v>43579</v>
      </c>
      <c r="C34284" s="2">
        <v>43589</v>
      </c>
      <c r="D34284">
        <v>10</v>
      </c>
      <c r="E34284" t="s">
        <v>13607</v>
      </c>
      <c r="F34284" t="s">
        <v>13608</v>
      </c>
      <c r="G34284" t="s">
        <v>13620</v>
      </c>
      <c r="H34284" s="1">
        <v>78</v>
      </c>
      <c r="I34284">
        <v>3</v>
      </c>
      <c r="J34284">
        <v>0.03</v>
      </c>
      <c r="K34284" s="1">
        <v>26</v>
      </c>
      <c r="L34284" s="1">
        <v>2.6</v>
      </c>
      <c r="M34284" t="s">
        <v>22</v>
      </c>
      <c r="N34284" t="s">
        <v>21488</v>
      </c>
      <c r="O34284" t="s">
        <v>1348</v>
      </c>
      <c r="P34284" t="s">
        <v>33</v>
      </c>
      <c r="Q34284" t="s">
        <v>2892</v>
      </c>
      <c r="R34284" t="s">
        <v>2892</v>
      </c>
      <c r="S34284" t="s">
        <v>2893</v>
      </c>
      <c r="T34284" t="s">
        <v>108</v>
      </c>
      <c r="U34284" s="25">
        <f>Table1[[#This Row],[Sales]]*Table1[[#This Row],[Discount]]</f>
        <v>2.34</v>
      </c>
      <c r="Z34284"/>
      <c r="AB34284" s="18"/>
    </row>
    <row r="34285" spans="1:28" x14ac:dyDescent="0.25">
      <c r="A34285" t="s">
        <v>90919</v>
      </c>
      <c r="B34285" s="2">
        <v>43759</v>
      </c>
      <c r="C34285" s="2">
        <v>43765</v>
      </c>
      <c r="D34285">
        <v>6</v>
      </c>
      <c r="E34285" t="s">
        <v>24784</v>
      </c>
      <c r="F34285" t="s">
        <v>24785</v>
      </c>
      <c r="G34285" t="s">
        <v>24804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2</v>
      </c>
      <c r="N34285" t="s">
        <v>39348</v>
      </c>
      <c r="O34285" t="s">
        <v>10189</v>
      </c>
      <c r="P34285" t="s">
        <v>48</v>
      </c>
      <c r="Q34285" t="s">
        <v>1664</v>
      </c>
      <c r="R34285" t="s">
        <v>1665</v>
      </c>
      <c r="S34285" t="s">
        <v>1666</v>
      </c>
      <c r="T34285" t="s">
        <v>82</v>
      </c>
      <c r="U34285" s="25">
        <f>Table1[[#This Row],[Sales]]*Table1[[#This Row],[Discount]]</f>
        <v>8.52</v>
      </c>
      <c r="Z34285"/>
      <c r="AB34285" s="18"/>
    </row>
    <row r="34286" spans="1:28" x14ac:dyDescent="0.25">
      <c r="A34286" t="s">
        <v>90920</v>
      </c>
      <c r="B34286" s="2">
        <v>43586</v>
      </c>
      <c r="C34286" s="2">
        <v>43588</v>
      </c>
      <c r="D34286">
        <v>2</v>
      </c>
      <c r="E34286" t="s">
        <v>24784</v>
      </c>
      <c r="F34286" t="s">
        <v>24785</v>
      </c>
      <c r="G34286" t="s">
        <v>2480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2</v>
      </c>
      <c r="N34286" t="s">
        <v>39349</v>
      </c>
      <c r="O34286" t="s">
        <v>1536</v>
      </c>
      <c r="P34286" t="s">
        <v>48</v>
      </c>
      <c r="Q34286" t="s">
        <v>14753</v>
      </c>
      <c r="R34286" t="s">
        <v>789</v>
      </c>
      <c r="S34286" t="s">
        <v>28</v>
      </c>
      <c r="T34286" t="s">
        <v>29</v>
      </c>
      <c r="U34286" s="25">
        <f>Table1[[#This Row],[Sales]]*Table1[[#This Row],[Discount]]</f>
        <v>0.62</v>
      </c>
      <c r="Z34286"/>
      <c r="AB34286" s="18"/>
    </row>
    <row r="34287" spans="1:28" x14ac:dyDescent="0.25">
      <c r="A34287" t="s">
        <v>90921</v>
      </c>
      <c r="B34287" s="2">
        <v>43824</v>
      </c>
      <c r="C34287" s="2">
        <v>43825</v>
      </c>
      <c r="D34287">
        <v>1</v>
      </c>
      <c r="E34287" t="s">
        <v>24784</v>
      </c>
      <c r="F34287" t="s">
        <v>24785</v>
      </c>
      <c r="G34287" t="s">
        <v>24808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2</v>
      </c>
      <c r="N34287" t="s">
        <v>39350</v>
      </c>
      <c r="O34287" t="s">
        <v>1258</v>
      </c>
      <c r="P34287" t="s">
        <v>25</v>
      </c>
      <c r="Q34287" t="s">
        <v>66</v>
      </c>
      <c r="R34287" t="s">
        <v>67</v>
      </c>
      <c r="S34287" t="s">
        <v>68</v>
      </c>
      <c r="T34287" t="s">
        <v>36</v>
      </c>
      <c r="U34287" s="25">
        <f>Table1[[#This Row],[Sales]]*Table1[[#This Row],[Discount]]</f>
        <v>11.4</v>
      </c>
      <c r="Z34287"/>
      <c r="AB34287" s="18"/>
    </row>
    <row r="34288" spans="1:28" x14ac:dyDescent="0.25">
      <c r="A34288" t="s">
        <v>90922</v>
      </c>
      <c r="B34288" s="2">
        <v>43668</v>
      </c>
      <c r="C34288" s="2">
        <v>43673</v>
      </c>
      <c r="D34288">
        <v>5</v>
      </c>
      <c r="E34288" t="s">
        <v>24784</v>
      </c>
      <c r="F34288" t="s">
        <v>24785</v>
      </c>
      <c r="G34288" t="s">
        <v>24810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2</v>
      </c>
      <c r="N34288" t="s">
        <v>39351</v>
      </c>
      <c r="O34288" t="s">
        <v>10589</v>
      </c>
      <c r="P34288" t="s">
        <v>48</v>
      </c>
      <c r="Q34288" t="s">
        <v>947</v>
      </c>
      <c r="R34288" t="s">
        <v>947</v>
      </c>
      <c r="S34288" t="s">
        <v>948</v>
      </c>
      <c r="T34288" t="s">
        <v>62</v>
      </c>
      <c r="U34288" s="25">
        <f>Table1[[#This Row],[Sales]]*Table1[[#This Row],[Discount]]</f>
        <v>4.7699999999999996</v>
      </c>
      <c r="Z34288"/>
      <c r="AB34288" s="18"/>
    </row>
    <row r="34289" spans="1:28" x14ac:dyDescent="0.25">
      <c r="A34289" t="s">
        <v>78803</v>
      </c>
      <c r="B34289" s="2">
        <v>43563</v>
      </c>
      <c r="C34289" s="2">
        <v>43573</v>
      </c>
      <c r="D34289">
        <v>10</v>
      </c>
      <c r="E34289" t="s">
        <v>24784</v>
      </c>
      <c r="F34289" t="s">
        <v>24785</v>
      </c>
      <c r="G34289" t="s">
        <v>24788</v>
      </c>
      <c r="H34289" s="1">
        <v>196</v>
      </c>
      <c r="I34289">
        <v>4</v>
      </c>
      <c r="J34289">
        <v>0.05</v>
      </c>
      <c r="K34289" s="1">
        <v>76.8</v>
      </c>
      <c r="L34289" s="1">
        <v>7.68</v>
      </c>
      <c r="M34289" t="s">
        <v>45</v>
      </c>
      <c r="N34289" t="s">
        <v>26646</v>
      </c>
      <c r="O34289" t="s">
        <v>2294</v>
      </c>
      <c r="P34289" t="s">
        <v>25</v>
      </c>
      <c r="Q34289" t="s">
        <v>1259</v>
      </c>
      <c r="R34289" t="s">
        <v>518</v>
      </c>
      <c r="S34289" t="s">
        <v>102</v>
      </c>
      <c r="T34289" t="s">
        <v>36</v>
      </c>
      <c r="U34289" s="25">
        <f>Table1[[#This Row],[Sales]]*Table1[[#This Row],[Discount]]</f>
        <v>9.8000000000000007</v>
      </c>
      <c r="Z34289"/>
      <c r="AB34289" s="18"/>
    </row>
    <row r="34290" spans="1:28" x14ac:dyDescent="0.25">
      <c r="A34290" t="s">
        <v>90924</v>
      </c>
      <c r="B34290" s="2">
        <v>43480</v>
      </c>
      <c r="C34290" s="2">
        <v>43488</v>
      </c>
      <c r="D34290">
        <v>8</v>
      </c>
      <c r="E34290" t="s">
        <v>24784</v>
      </c>
      <c r="F34290" t="s">
        <v>24785</v>
      </c>
      <c r="G34290" t="s">
        <v>24788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2</v>
      </c>
      <c r="N34290" t="s">
        <v>39353</v>
      </c>
      <c r="O34290" t="s">
        <v>2972</v>
      </c>
      <c r="P34290" t="s">
        <v>48</v>
      </c>
      <c r="Q34290" t="s">
        <v>79</v>
      </c>
      <c r="R34290" t="s">
        <v>80</v>
      </c>
      <c r="S34290" t="s">
        <v>81</v>
      </c>
      <c r="T34290" t="s">
        <v>82</v>
      </c>
      <c r="U34290" s="25">
        <f>Table1[[#This Row],[Sales]]*Table1[[#This Row],[Discount]]</f>
        <v>9.8000000000000007</v>
      </c>
      <c r="Z34290"/>
      <c r="AB34290" s="18"/>
    </row>
    <row r="34291" spans="1:28" x14ac:dyDescent="0.25">
      <c r="A34291" t="s">
        <v>90925</v>
      </c>
      <c r="B34291" s="2">
        <v>43574</v>
      </c>
      <c r="C34291" s="2">
        <v>43575</v>
      </c>
      <c r="D34291">
        <v>1</v>
      </c>
      <c r="E34291" t="s">
        <v>24784</v>
      </c>
      <c r="F34291" t="s">
        <v>24785</v>
      </c>
      <c r="G34291" t="s">
        <v>24791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2</v>
      </c>
      <c r="N34291" t="s">
        <v>39354</v>
      </c>
      <c r="O34291" t="s">
        <v>1262</v>
      </c>
      <c r="P34291" t="s">
        <v>25</v>
      </c>
      <c r="Q34291" t="s">
        <v>15688</v>
      </c>
      <c r="R34291" t="s">
        <v>1100</v>
      </c>
      <c r="S34291" t="s">
        <v>102</v>
      </c>
      <c r="T34291" t="s">
        <v>36</v>
      </c>
      <c r="U34291" s="25">
        <f>Table1[[#This Row],[Sales]]*Table1[[#This Row],[Discount]]</f>
        <v>8.7200000000000006</v>
      </c>
      <c r="Z34291"/>
      <c r="AB34291" s="18"/>
    </row>
    <row r="34292" spans="1:28" x14ac:dyDescent="0.25">
      <c r="A34292" t="s">
        <v>98656</v>
      </c>
      <c r="B34292" s="2">
        <v>43498</v>
      </c>
      <c r="C34292" s="2">
        <v>43508</v>
      </c>
      <c r="D34292">
        <v>10</v>
      </c>
      <c r="E34292" t="s">
        <v>24784</v>
      </c>
      <c r="F34292" t="s">
        <v>24785</v>
      </c>
      <c r="G34292" t="s">
        <v>24810</v>
      </c>
      <c r="H34292" s="1">
        <v>159</v>
      </c>
      <c r="I34292">
        <v>3</v>
      </c>
      <c r="J34292">
        <v>0.04</v>
      </c>
      <c r="K34292" s="1">
        <v>59.92</v>
      </c>
      <c r="L34292" s="1">
        <v>5.9920000000000009</v>
      </c>
      <c r="M34292" t="s">
        <v>22</v>
      </c>
      <c r="N34292" t="s">
        <v>47245</v>
      </c>
      <c r="O34292" t="s">
        <v>167</v>
      </c>
      <c r="P34292" t="s">
        <v>48</v>
      </c>
      <c r="Q34292" t="s">
        <v>1259</v>
      </c>
      <c r="R34292" t="s">
        <v>518</v>
      </c>
      <c r="S34292" t="s">
        <v>102</v>
      </c>
      <c r="T34292" t="s">
        <v>36</v>
      </c>
      <c r="U34292" s="25">
        <f>Table1[[#This Row],[Sales]]*Table1[[#This Row],[Discount]]</f>
        <v>6.36</v>
      </c>
      <c r="Z34292"/>
      <c r="AB34292" s="18"/>
    </row>
    <row r="34293" spans="1:28" x14ac:dyDescent="0.25">
      <c r="A34293" t="s">
        <v>90927</v>
      </c>
      <c r="B34293" s="2">
        <v>43585</v>
      </c>
      <c r="C34293" s="2">
        <v>43592</v>
      </c>
      <c r="D34293">
        <v>7</v>
      </c>
      <c r="E34293" t="s">
        <v>24784</v>
      </c>
      <c r="F34293" t="s">
        <v>24785</v>
      </c>
      <c r="G34293" t="s">
        <v>24795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45</v>
      </c>
      <c r="N34293" t="s">
        <v>39356</v>
      </c>
      <c r="O34293" t="s">
        <v>5153</v>
      </c>
      <c r="P34293" t="s">
        <v>25</v>
      </c>
      <c r="Q34293" t="s">
        <v>10637</v>
      </c>
      <c r="R34293" t="s">
        <v>316</v>
      </c>
      <c r="S34293" t="s">
        <v>317</v>
      </c>
      <c r="T34293" t="s">
        <v>82</v>
      </c>
      <c r="U34293" s="25">
        <f>Table1[[#This Row],[Sales]]*Table1[[#This Row],[Discount]]</f>
        <v>4.25</v>
      </c>
      <c r="Z34293"/>
      <c r="AB34293" s="18"/>
    </row>
    <row r="34294" spans="1:28" x14ac:dyDescent="0.25">
      <c r="A34294" t="s">
        <v>90928</v>
      </c>
      <c r="B34294" s="2">
        <v>43588</v>
      </c>
      <c r="C34294" s="2">
        <v>43592</v>
      </c>
      <c r="D34294">
        <v>4</v>
      </c>
      <c r="E34294" t="s">
        <v>24784</v>
      </c>
      <c r="F34294" t="s">
        <v>24785</v>
      </c>
      <c r="G34294" t="s">
        <v>24799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2</v>
      </c>
      <c r="N34294" t="s">
        <v>39357</v>
      </c>
      <c r="O34294" t="s">
        <v>1626</v>
      </c>
      <c r="P34294" t="s">
        <v>25</v>
      </c>
      <c r="Q34294" t="s">
        <v>3020</v>
      </c>
      <c r="R34294" t="s">
        <v>3021</v>
      </c>
      <c r="S34294" t="s">
        <v>743</v>
      </c>
      <c r="T34294" t="s">
        <v>82</v>
      </c>
      <c r="U34294" s="25">
        <f>Table1[[#This Row],[Sales]]*Table1[[#This Row],[Discount]]</f>
        <v>3.6599999999999997</v>
      </c>
      <c r="Z34294"/>
      <c r="AB34294" s="18"/>
    </row>
    <row r="34295" spans="1:28" x14ac:dyDescent="0.25">
      <c r="A34295" t="s">
        <v>90929</v>
      </c>
      <c r="B34295" s="2">
        <v>43821</v>
      </c>
      <c r="C34295" s="2">
        <v>43822</v>
      </c>
      <c r="D34295">
        <v>1</v>
      </c>
      <c r="E34295" t="s">
        <v>24784</v>
      </c>
      <c r="F34295" t="s">
        <v>24785</v>
      </c>
      <c r="G34295" t="s">
        <v>24801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45</v>
      </c>
      <c r="N34295" t="s">
        <v>39358</v>
      </c>
      <c r="O34295" t="s">
        <v>1185</v>
      </c>
      <c r="P34295" t="s">
        <v>25</v>
      </c>
      <c r="Q34295" t="s">
        <v>1420</v>
      </c>
      <c r="R34295" t="s">
        <v>525</v>
      </c>
      <c r="S34295" t="s">
        <v>102</v>
      </c>
      <c r="T34295" t="s">
        <v>36</v>
      </c>
      <c r="U34295" s="25">
        <f>Table1[[#This Row],[Sales]]*Table1[[#This Row],[Discount]]</f>
        <v>11.200000000000001</v>
      </c>
      <c r="Z34295"/>
      <c r="AB34295" s="18"/>
    </row>
    <row r="34296" spans="1:28" x14ac:dyDescent="0.25">
      <c r="A34296" t="s">
        <v>90930</v>
      </c>
      <c r="B34296" s="2">
        <v>43673</v>
      </c>
      <c r="C34296" s="2">
        <v>43681</v>
      </c>
      <c r="D34296">
        <v>8</v>
      </c>
      <c r="E34296" t="s">
        <v>24784</v>
      </c>
      <c r="F34296" t="s">
        <v>24785</v>
      </c>
      <c r="G34296" t="s">
        <v>24804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2</v>
      </c>
      <c r="N34296" t="s">
        <v>39359</v>
      </c>
      <c r="O34296" t="s">
        <v>3522</v>
      </c>
      <c r="P34296" t="s">
        <v>25</v>
      </c>
      <c r="Q34296" t="s">
        <v>2676</v>
      </c>
      <c r="R34296" t="s">
        <v>2677</v>
      </c>
      <c r="S34296" t="s">
        <v>480</v>
      </c>
      <c r="T34296" t="s">
        <v>150</v>
      </c>
      <c r="U34296" s="25">
        <f>Table1[[#This Row],[Sales]]*Table1[[#This Row],[Discount]]</f>
        <v>2.13</v>
      </c>
      <c r="Z34296"/>
      <c r="AB34296" s="18"/>
    </row>
    <row r="34297" spans="1:28" x14ac:dyDescent="0.25">
      <c r="A34297" t="s">
        <v>69191</v>
      </c>
      <c r="B34297" s="2">
        <v>43513</v>
      </c>
      <c r="C34297" s="2">
        <v>43523</v>
      </c>
      <c r="D34297">
        <v>10</v>
      </c>
      <c r="E34297" t="s">
        <v>13607</v>
      </c>
      <c r="F34297" t="s">
        <v>13608</v>
      </c>
      <c r="G34297" t="s">
        <v>13630</v>
      </c>
      <c r="H34297" s="1">
        <v>133</v>
      </c>
      <c r="I34297">
        <v>4</v>
      </c>
      <c r="J34297">
        <v>0.03</v>
      </c>
      <c r="K34297" s="1">
        <v>37.04</v>
      </c>
      <c r="L34297" s="1">
        <v>3.7040000000000002</v>
      </c>
      <c r="M34297" t="s">
        <v>45</v>
      </c>
      <c r="N34297" t="s">
        <v>16372</v>
      </c>
      <c r="O34297" t="s">
        <v>2175</v>
      </c>
      <c r="P34297" t="s">
        <v>33</v>
      </c>
      <c r="Q34297" t="s">
        <v>1259</v>
      </c>
      <c r="R34297" t="s">
        <v>518</v>
      </c>
      <c r="S34297" t="s">
        <v>102</v>
      </c>
      <c r="T34297" t="s">
        <v>36</v>
      </c>
      <c r="U34297" s="25">
        <f>Table1[[#This Row],[Sales]]*Table1[[#This Row],[Discount]]</f>
        <v>3.9899999999999998</v>
      </c>
      <c r="Z34297"/>
      <c r="AB34297" s="18"/>
    </row>
    <row r="34298" spans="1:28" x14ac:dyDescent="0.25">
      <c r="A34298" t="s">
        <v>90932</v>
      </c>
      <c r="B34298" s="2">
        <v>43519</v>
      </c>
      <c r="C34298" s="2">
        <v>43523</v>
      </c>
      <c r="D34298">
        <v>4</v>
      </c>
      <c r="E34298" t="s">
        <v>24784</v>
      </c>
      <c r="F34298" t="s">
        <v>24785</v>
      </c>
      <c r="G34298" t="s">
        <v>24808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2</v>
      </c>
      <c r="N34298" t="s">
        <v>39361</v>
      </c>
      <c r="O34298" t="s">
        <v>1096</v>
      </c>
      <c r="P34298" t="s">
        <v>25</v>
      </c>
      <c r="Q34298" t="s">
        <v>119</v>
      </c>
      <c r="R34298" t="s">
        <v>120</v>
      </c>
      <c r="S34298" t="s">
        <v>68</v>
      </c>
      <c r="T34298" t="s">
        <v>121</v>
      </c>
      <c r="U34298" s="25">
        <f>Table1[[#This Row],[Sales]]*Table1[[#This Row],[Discount]]</f>
        <v>11.4</v>
      </c>
      <c r="Z34298"/>
      <c r="AB34298" s="18"/>
    </row>
    <row r="34299" spans="1:28" x14ac:dyDescent="0.25">
      <c r="A34299" t="s">
        <v>90933</v>
      </c>
      <c r="B34299" s="2">
        <v>43644</v>
      </c>
      <c r="C34299" s="2">
        <v>43649</v>
      </c>
      <c r="D34299">
        <v>5</v>
      </c>
      <c r="E34299" t="s">
        <v>24784</v>
      </c>
      <c r="F34299" t="s">
        <v>24785</v>
      </c>
      <c r="G34299" t="s">
        <v>24810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2</v>
      </c>
      <c r="N34299" t="s">
        <v>39362</v>
      </c>
      <c r="O34299" t="s">
        <v>1407</v>
      </c>
      <c r="P34299" t="s">
        <v>25</v>
      </c>
      <c r="Q34299" t="s">
        <v>2413</v>
      </c>
      <c r="R34299" t="s">
        <v>1770</v>
      </c>
      <c r="S34299" t="s">
        <v>68</v>
      </c>
      <c r="T34299" t="s">
        <v>36</v>
      </c>
      <c r="U34299" s="25">
        <f>Table1[[#This Row],[Sales]]*Table1[[#This Row],[Discount]]</f>
        <v>6.36</v>
      </c>
      <c r="Z34299"/>
      <c r="AB34299" s="18"/>
    </row>
    <row r="34300" spans="1:28" x14ac:dyDescent="0.25">
      <c r="A34300" t="s">
        <v>90934</v>
      </c>
      <c r="B34300" s="2">
        <v>43743</v>
      </c>
      <c r="C34300" s="2">
        <v>43751</v>
      </c>
      <c r="D34300">
        <v>8</v>
      </c>
      <c r="E34300" t="s">
        <v>24784</v>
      </c>
      <c r="F34300" t="s">
        <v>24785</v>
      </c>
      <c r="G34300" t="s">
        <v>24786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2</v>
      </c>
      <c r="N34300" t="s">
        <v>39363</v>
      </c>
      <c r="O34300" t="s">
        <v>2964</v>
      </c>
      <c r="P34300" t="s">
        <v>33</v>
      </c>
      <c r="Q34300" t="s">
        <v>119</v>
      </c>
      <c r="R34300" t="s">
        <v>120</v>
      </c>
      <c r="S34300" t="s">
        <v>68</v>
      </c>
      <c r="T34300" t="s">
        <v>121</v>
      </c>
      <c r="U34300" s="25">
        <f>Table1[[#This Row],[Sales]]*Table1[[#This Row],[Discount]]</f>
        <v>7.4399999999999995</v>
      </c>
      <c r="Z34300"/>
      <c r="AB34300" s="18"/>
    </row>
    <row r="34301" spans="1:28" x14ac:dyDescent="0.25">
      <c r="A34301" t="s">
        <v>90935</v>
      </c>
      <c r="B34301" s="2">
        <v>43633</v>
      </c>
      <c r="C34301" s="2">
        <v>43640</v>
      </c>
      <c r="D34301">
        <v>7</v>
      </c>
      <c r="E34301" t="s">
        <v>24784</v>
      </c>
      <c r="F34301" t="s">
        <v>24785</v>
      </c>
      <c r="G34301" t="s">
        <v>24788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2</v>
      </c>
      <c r="N34301" t="s">
        <v>39364</v>
      </c>
      <c r="O34301" t="s">
        <v>3522</v>
      </c>
      <c r="P34301" t="s">
        <v>25</v>
      </c>
      <c r="Q34301" t="s">
        <v>2356</v>
      </c>
      <c r="R34301" t="s">
        <v>2356</v>
      </c>
      <c r="S34301" t="s">
        <v>2357</v>
      </c>
      <c r="T34301" t="s">
        <v>62</v>
      </c>
      <c r="U34301" s="25">
        <f>Table1[[#This Row],[Sales]]*Table1[[#This Row],[Discount]]</f>
        <v>5.88</v>
      </c>
      <c r="Z34301"/>
      <c r="AB34301" s="18"/>
    </row>
    <row r="34302" spans="1:28" x14ac:dyDescent="0.25">
      <c r="A34302" t="s">
        <v>90936</v>
      </c>
      <c r="B34302" s="2">
        <v>43604</v>
      </c>
      <c r="C34302" s="2">
        <v>43612</v>
      </c>
      <c r="D34302">
        <v>8</v>
      </c>
      <c r="E34302" t="s">
        <v>24784</v>
      </c>
      <c r="F34302" t="s">
        <v>24785</v>
      </c>
      <c r="G34302" t="s">
        <v>24791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45</v>
      </c>
      <c r="N34302" t="s">
        <v>39365</v>
      </c>
      <c r="O34302" t="s">
        <v>381</v>
      </c>
      <c r="P34302" t="s">
        <v>25</v>
      </c>
      <c r="Q34302" t="s">
        <v>770</v>
      </c>
      <c r="R34302" t="s">
        <v>427</v>
      </c>
      <c r="S34302" t="s">
        <v>81</v>
      </c>
      <c r="T34302" t="s">
        <v>82</v>
      </c>
      <c r="U34302" s="25">
        <f>Table1[[#This Row],[Sales]]*Table1[[#This Row],[Discount]]</f>
        <v>4.3600000000000003</v>
      </c>
      <c r="Z34302"/>
      <c r="AB34302" s="18"/>
    </row>
    <row r="34303" spans="1:28" x14ac:dyDescent="0.25">
      <c r="A34303" t="s">
        <v>90937</v>
      </c>
      <c r="B34303" s="2">
        <v>43572</v>
      </c>
      <c r="C34303" s="2">
        <v>43579</v>
      </c>
      <c r="D34303">
        <v>7</v>
      </c>
      <c r="E34303" t="s">
        <v>24784</v>
      </c>
      <c r="F34303" t="s">
        <v>24785</v>
      </c>
      <c r="G34303" t="s">
        <v>24793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2</v>
      </c>
      <c r="N34303" t="s">
        <v>39366</v>
      </c>
      <c r="O34303" t="s">
        <v>2318</v>
      </c>
      <c r="P34303" t="s">
        <v>25</v>
      </c>
      <c r="Q34303" t="s">
        <v>1631</v>
      </c>
      <c r="R34303" t="s">
        <v>1632</v>
      </c>
      <c r="S34303" t="s">
        <v>81</v>
      </c>
      <c r="T34303" t="s">
        <v>82</v>
      </c>
      <c r="U34303" s="25">
        <f>Table1[[#This Row],[Sales]]*Table1[[#This Row],[Discount]]</f>
        <v>1.0900000000000001</v>
      </c>
      <c r="Z34303"/>
      <c r="AB34303" s="18"/>
    </row>
    <row r="34304" spans="1:28" x14ac:dyDescent="0.25">
      <c r="A34304" t="s">
        <v>90938</v>
      </c>
      <c r="B34304" s="2">
        <v>43543</v>
      </c>
      <c r="C34304" s="2">
        <v>43546</v>
      </c>
      <c r="D34304">
        <v>3</v>
      </c>
      <c r="E34304" t="s">
        <v>24784</v>
      </c>
      <c r="F34304" t="s">
        <v>24785</v>
      </c>
      <c r="G34304" t="s">
        <v>24795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2</v>
      </c>
      <c r="N34304" t="s">
        <v>39367</v>
      </c>
      <c r="O34304" t="s">
        <v>1599</v>
      </c>
      <c r="P34304" t="s">
        <v>25</v>
      </c>
      <c r="Q34304" t="s">
        <v>10813</v>
      </c>
      <c r="R34304" t="s">
        <v>1896</v>
      </c>
      <c r="S34304" t="s">
        <v>81</v>
      </c>
      <c r="T34304" t="s">
        <v>82</v>
      </c>
      <c r="U34304" s="25">
        <f>Table1[[#This Row],[Sales]]*Table1[[#This Row],[Discount]]</f>
        <v>4.25</v>
      </c>
      <c r="Z34304"/>
      <c r="AB34304" s="18"/>
    </row>
    <row r="34305" spans="1:28" x14ac:dyDescent="0.25">
      <c r="A34305" t="s">
        <v>90939</v>
      </c>
      <c r="B34305" s="2">
        <v>43791</v>
      </c>
      <c r="C34305" s="2">
        <v>43798</v>
      </c>
      <c r="D34305">
        <v>7</v>
      </c>
      <c r="E34305" t="s">
        <v>24784</v>
      </c>
      <c r="F34305" t="s">
        <v>24785</v>
      </c>
      <c r="G34305" t="s">
        <v>24799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2</v>
      </c>
      <c r="N34305" t="s">
        <v>39368</v>
      </c>
      <c r="O34305" t="s">
        <v>9503</v>
      </c>
      <c r="P34305" t="s">
        <v>25</v>
      </c>
      <c r="Q34305" t="s">
        <v>28286</v>
      </c>
      <c r="R34305" t="s">
        <v>419</v>
      </c>
      <c r="S34305" t="s">
        <v>149</v>
      </c>
      <c r="T34305" t="s">
        <v>150</v>
      </c>
      <c r="U34305" s="25">
        <f>Table1[[#This Row],[Sales]]*Table1[[#This Row],[Discount]]</f>
        <v>1.22</v>
      </c>
      <c r="Z34305"/>
      <c r="AB34305" s="18"/>
    </row>
    <row r="34306" spans="1:28" x14ac:dyDescent="0.25">
      <c r="A34306" t="s">
        <v>90940</v>
      </c>
      <c r="B34306" s="2">
        <v>43758</v>
      </c>
      <c r="C34306" s="2">
        <v>43765</v>
      </c>
      <c r="D34306">
        <v>7</v>
      </c>
      <c r="E34306" t="s">
        <v>24784</v>
      </c>
      <c r="F34306" t="s">
        <v>24785</v>
      </c>
      <c r="G34306" t="s">
        <v>24801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45</v>
      </c>
      <c r="N34306" t="s">
        <v>39369</v>
      </c>
      <c r="O34306" t="s">
        <v>613</v>
      </c>
      <c r="P34306" t="s">
        <v>33</v>
      </c>
      <c r="Q34306" t="s">
        <v>34540</v>
      </c>
      <c r="R34306" t="s">
        <v>363</v>
      </c>
      <c r="S34306" t="s">
        <v>102</v>
      </c>
      <c r="T34306" t="s">
        <v>36</v>
      </c>
      <c r="U34306" s="25">
        <f>Table1[[#This Row],[Sales]]*Table1[[#This Row],[Discount]]</f>
        <v>4.4800000000000004</v>
      </c>
      <c r="Z34306"/>
      <c r="AB34306" s="18"/>
    </row>
    <row r="34307" spans="1:28" x14ac:dyDescent="0.25">
      <c r="A34307" t="s">
        <v>95707</v>
      </c>
      <c r="B34307" s="2">
        <v>43810</v>
      </c>
      <c r="C34307" s="2">
        <v>43820</v>
      </c>
      <c r="D34307">
        <v>10</v>
      </c>
      <c r="E34307" t="s">
        <v>24784</v>
      </c>
      <c r="F34307" t="s">
        <v>24785</v>
      </c>
      <c r="G34307" t="s">
        <v>24810</v>
      </c>
      <c r="H34307" s="1">
        <v>159</v>
      </c>
      <c r="I34307">
        <v>1</v>
      </c>
      <c r="J34307">
        <v>0.05</v>
      </c>
      <c r="K34307" s="1">
        <v>71.05</v>
      </c>
      <c r="L34307" s="1">
        <v>7.1050000000000004</v>
      </c>
      <c r="M34307" t="s">
        <v>22</v>
      </c>
      <c r="N34307" t="s">
        <v>44233</v>
      </c>
      <c r="O34307" t="s">
        <v>2022</v>
      </c>
      <c r="P34307" t="s">
        <v>25</v>
      </c>
      <c r="Q34307" t="s">
        <v>1259</v>
      </c>
      <c r="R34307" t="s">
        <v>518</v>
      </c>
      <c r="S34307" t="s">
        <v>102</v>
      </c>
      <c r="T34307" t="s">
        <v>36</v>
      </c>
      <c r="U34307" s="25">
        <f>Table1[[#This Row],[Sales]]*Table1[[#This Row],[Discount]]</f>
        <v>7.95</v>
      </c>
      <c r="Z34307"/>
      <c r="AB34307" s="18"/>
    </row>
    <row r="34308" spans="1:28" x14ac:dyDescent="0.25">
      <c r="A34308" t="s">
        <v>90942</v>
      </c>
      <c r="B34308" s="2">
        <v>43553</v>
      </c>
      <c r="C34308" s="2">
        <v>43559</v>
      </c>
      <c r="D34308">
        <v>6</v>
      </c>
      <c r="E34308" t="s">
        <v>24784</v>
      </c>
      <c r="F34308" t="s">
        <v>24785</v>
      </c>
      <c r="G34308" t="s">
        <v>2480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2</v>
      </c>
      <c r="N34308" t="s">
        <v>39371</v>
      </c>
      <c r="O34308" t="s">
        <v>1163</v>
      </c>
      <c r="P34308" t="s">
        <v>33</v>
      </c>
      <c r="Q34308" t="s">
        <v>396</v>
      </c>
      <c r="R34308" t="s">
        <v>396</v>
      </c>
      <c r="S34308" t="s">
        <v>165</v>
      </c>
      <c r="T34308" t="s">
        <v>36</v>
      </c>
      <c r="U34308" s="25">
        <f>Table1[[#This Row],[Sales]]*Table1[[#This Row],[Discount]]</f>
        <v>1.24</v>
      </c>
      <c r="Z34308"/>
      <c r="AB34308" s="18"/>
    </row>
    <row r="34309" spans="1:28" x14ac:dyDescent="0.25">
      <c r="A34309" t="s">
        <v>71807</v>
      </c>
      <c r="B34309" s="2">
        <v>43680</v>
      </c>
      <c r="C34309" s="2">
        <v>43690</v>
      </c>
      <c r="D34309">
        <v>10</v>
      </c>
      <c r="E34309" t="s">
        <v>13607</v>
      </c>
      <c r="F34309" t="s">
        <v>13608</v>
      </c>
      <c r="G34309" t="s">
        <v>13620</v>
      </c>
      <c r="H34309" s="1">
        <v>78</v>
      </c>
      <c r="I34309">
        <v>4</v>
      </c>
      <c r="J34309">
        <v>0.02</v>
      </c>
      <c r="K34309" s="1">
        <v>19.5</v>
      </c>
      <c r="L34309" s="1">
        <v>1.9500000000000002</v>
      </c>
      <c r="M34309" t="s">
        <v>22</v>
      </c>
      <c r="N34309" t="s">
        <v>19195</v>
      </c>
      <c r="O34309" t="s">
        <v>314</v>
      </c>
      <c r="P34309" t="s">
        <v>48</v>
      </c>
      <c r="Q34309" t="s">
        <v>1259</v>
      </c>
      <c r="R34309" t="s">
        <v>518</v>
      </c>
      <c r="S34309" t="s">
        <v>102</v>
      </c>
      <c r="T34309" t="s">
        <v>36</v>
      </c>
      <c r="U34309" s="25">
        <f>Table1[[#This Row],[Sales]]*Table1[[#This Row],[Discount]]</f>
        <v>1.56</v>
      </c>
      <c r="Z34309"/>
      <c r="AB34309" s="18"/>
    </row>
    <row r="34310" spans="1:28" x14ac:dyDescent="0.25">
      <c r="A34310" t="s">
        <v>90944</v>
      </c>
      <c r="B34310" s="2">
        <v>43589</v>
      </c>
      <c r="C34310" s="2">
        <v>43590</v>
      </c>
      <c r="D34310">
        <v>1</v>
      </c>
      <c r="E34310" t="s">
        <v>24784</v>
      </c>
      <c r="F34310" t="s">
        <v>24785</v>
      </c>
      <c r="G34310" t="s">
        <v>24810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2</v>
      </c>
      <c r="N34310" t="s">
        <v>39373</v>
      </c>
      <c r="O34310" t="s">
        <v>2727</v>
      </c>
      <c r="P34310" t="s">
        <v>48</v>
      </c>
      <c r="Q34310" t="s">
        <v>315</v>
      </c>
      <c r="R34310" t="s">
        <v>316</v>
      </c>
      <c r="S34310" t="s">
        <v>317</v>
      </c>
      <c r="T34310" t="s">
        <v>82</v>
      </c>
      <c r="U34310" s="25">
        <f>Table1[[#This Row],[Sales]]*Table1[[#This Row],[Discount]]</f>
        <v>7.95</v>
      </c>
      <c r="Z34310"/>
      <c r="AB34310" s="18"/>
    </row>
    <row r="34311" spans="1:28" x14ac:dyDescent="0.25">
      <c r="A34311" t="s">
        <v>90945</v>
      </c>
      <c r="B34311" s="2">
        <v>43683</v>
      </c>
      <c r="C34311" s="2">
        <v>43687</v>
      </c>
      <c r="D34311">
        <v>4</v>
      </c>
      <c r="E34311" t="s">
        <v>24784</v>
      </c>
      <c r="F34311" t="s">
        <v>24785</v>
      </c>
      <c r="G34311" t="s">
        <v>24786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2</v>
      </c>
      <c r="N34311" t="s">
        <v>39374</v>
      </c>
      <c r="O34311" t="s">
        <v>2087</v>
      </c>
      <c r="P34311" t="s">
        <v>25</v>
      </c>
      <c r="Q34311" t="s">
        <v>3485</v>
      </c>
      <c r="R34311" t="s">
        <v>1557</v>
      </c>
      <c r="S34311" t="s">
        <v>132</v>
      </c>
      <c r="T34311" t="s">
        <v>51</v>
      </c>
      <c r="U34311" s="25">
        <f>Table1[[#This Row],[Sales]]*Table1[[#This Row],[Discount]]</f>
        <v>7.4399999999999995</v>
      </c>
      <c r="Z34311"/>
      <c r="AB34311" s="18"/>
    </row>
    <row r="34312" spans="1:28" x14ac:dyDescent="0.25">
      <c r="A34312" t="s">
        <v>90946</v>
      </c>
      <c r="B34312" s="2">
        <v>43696</v>
      </c>
      <c r="C34312" s="2">
        <v>43697</v>
      </c>
      <c r="D34312">
        <v>1</v>
      </c>
      <c r="E34312" t="s">
        <v>24784</v>
      </c>
      <c r="F34312" t="s">
        <v>24785</v>
      </c>
      <c r="G34312" t="s">
        <v>24788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45</v>
      </c>
      <c r="N34312" t="s">
        <v>39375</v>
      </c>
      <c r="O34312" t="s">
        <v>1564</v>
      </c>
      <c r="P34312" t="s">
        <v>48</v>
      </c>
      <c r="Q34312" t="s">
        <v>3042</v>
      </c>
      <c r="R34312" t="s">
        <v>308</v>
      </c>
      <c r="S34312" t="s">
        <v>170</v>
      </c>
      <c r="T34312" t="s">
        <v>171</v>
      </c>
      <c r="U34312" s="25">
        <f>Table1[[#This Row],[Sales]]*Table1[[#This Row],[Discount]]</f>
        <v>5.88</v>
      </c>
      <c r="Z34312"/>
      <c r="AB34312" s="18"/>
    </row>
    <row r="34313" spans="1:28" x14ac:dyDescent="0.25">
      <c r="A34313" t="s">
        <v>90947</v>
      </c>
      <c r="B34313" s="2">
        <v>43730</v>
      </c>
      <c r="C34313" s="2">
        <v>43738</v>
      </c>
      <c r="D34313">
        <v>8</v>
      </c>
      <c r="E34313" t="s">
        <v>24784</v>
      </c>
      <c r="F34313" t="s">
        <v>24785</v>
      </c>
      <c r="G34313" t="s">
        <v>24791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2</v>
      </c>
      <c r="N34313" t="s">
        <v>39376</v>
      </c>
      <c r="O34313" t="s">
        <v>2050</v>
      </c>
      <c r="P34313" t="s">
        <v>33</v>
      </c>
      <c r="Q34313" t="s">
        <v>72</v>
      </c>
      <c r="R34313" t="s">
        <v>2027</v>
      </c>
      <c r="S34313" t="s">
        <v>74</v>
      </c>
      <c r="T34313" t="s">
        <v>75</v>
      </c>
      <c r="U34313" s="25">
        <f>Table1[[#This Row],[Sales]]*Table1[[#This Row],[Discount]]</f>
        <v>10.9</v>
      </c>
      <c r="Z34313"/>
      <c r="AB34313" s="18"/>
    </row>
    <row r="34314" spans="1:28" x14ac:dyDescent="0.25">
      <c r="A34314" t="s">
        <v>90948</v>
      </c>
      <c r="B34314" s="2">
        <v>43540</v>
      </c>
      <c r="C34314" s="2">
        <v>43545</v>
      </c>
      <c r="D34314">
        <v>5</v>
      </c>
      <c r="E34314" t="s">
        <v>24784</v>
      </c>
      <c r="F34314" t="s">
        <v>24785</v>
      </c>
      <c r="G34314" t="s">
        <v>24793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24789</v>
      </c>
      <c r="N34314" t="s">
        <v>39377</v>
      </c>
      <c r="O34314" t="s">
        <v>2689</v>
      </c>
      <c r="P34314" t="s">
        <v>25</v>
      </c>
      <c r="Q34314" t="s">
        <v>119</v>
      </c>
      <c r="R34314" t="s">
        <v>120</v>
      </c>
      <c r="S34314" t="s">
        <v>68</v>
      </c>
      <c r="T34314" t="s">
        <v>121</v>
      </c>
      <c r="U34314" s="25">
        <f>Table1[[#This Row],[Sales]]*Table1[[#This Row],[Discount]]</f>
        <v>1.0900000000000001</v>
      </c>
      <c r="Z34314"/>
      <c r="AB34314" s="18"/>
    </row>
    <row r="34315" spans="1:28" x14ac:dyDescent="0.25">
      <c r="A34315" t="s">
        <v>90949</v>
      </c>
      <c r="B34315" s="2">
        <v>43666</v>
      </c>
      <c r="C34315" s="2">
        <v>43674</v>
      </c>
      <c r="D34315">
        <v>8</v>
      </c>
      <c r="E34315" t="s">
        <v>24784</v>
      </c>
      <c r="F34315" t="s">
        <v>24785</v>
      </c>
      <c r="G34315" t="s">
        <v>24795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2</v>
      </c>
      <c r="N34315" t="s">
        <v>39378</v>
      </c>
      <c r="O34315" t="s">
        <v>3039</v>
      </c>
      <c r="P34315" t="s">
        <v>48</v>
      </c>
      <c r="Q34315" t="s">
        <v>37854</v>
      </c>
      <c r="R34315" t="s">
        <v>6122</v>
      </c>
      <c r="S34315" t="s">
        <v>435</v>
      </c>
      <c r="T34315" t="s">
        <v>62</v>
      </c>
      <c r="U34315" s="25">
        <f>Table1[[#This Row],[Sales]]*Table1[[#This Row],[Discount]]</f>
        <v>4.25</v>
      </c>
      <c r="Z34315"/>
      <c r="AB34315" s="18"/>
    </row>
    <row r="34316" spans="1:28" x14ac:dyDescent="0.25">
      <c r="A34316" t="s">
        <v>68570</v>
      </c>
      <c r="B34316" s="2">
        <v>43743</v>
      </c>
      <c r="C34316" s="2">
        <v>43753</v>
      </c>
      <c r="D34316">
        <v>10</v>
      </c>
      <c r="E34316" t="s">
        <v>13607</v>
      </c>
      <c r="F34316" t="s">
        <v>13608</v>
      </c>
      <c r="G34316" t="s">
        <v>13624</v>
      </c>
      <c r="H34316" s="1">
        <v>124</v>
      </c>
      <c r="I34316">
        <v>1</v>
      </c>
      <c r="J34316">
        <v>0.04</v>
      </c>
      <c r="K34316" s="1">
        <v>39.04</v>
      </c>
      <c r="L34316" s="1">
        <v>3.9039999999999999</v>
      </c>
      <c r="M34316" t="s">
        <v>38</v>
      </c>
      <c r="N34316" t="s">
        <v>15663</v>
      </c>
      <c r="O34316" t="s">
        <v>2154</v>
      </c>
      <c r="P34316" t="s">
        <v>25</v>
      </c>
      <c r="Q34316" t="s">
        <v>1259</v>
      </c>
      <c r="R34316" t="s">
        <v>518</v>
      </c>
      <c r="S34316" t="s">
        <v>102</v>
      </c>
      <c r="T34316" t="s">
        <v>36</v>
      </c>
      <c r="U34316" s="25">
        <f>Table1[[#This Row],[Sales]]*Table1[[#This Row],[Discount]]</f>
        <v>4.96</v>
      </c>
      <c r="Z34316"/>
      <c r="AB34316" s="18"/>
    </row>
    <row r="34317" spans="1:28" x14ac:dyDescent="0.25">
      <c r="A34317" t="s">
        <v>90951</v>
      </c>
      <c r="B34317" s="2">
        <v>43567</v>
      </c>
      <c r="C34317" s="2">
        <v>43573</v>
      </c>
      <c r="D34317">
        <v>6</v>
      </c>
      <c r="E34317" t="s">
        <v>24784</v>
      </c>
      <c r="F34317" t="s">
        <v>24785</v>
      </c>
      <c r="G34317" t="s">
        <v>24801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2</v>
      </c>
      <c r="N34317" t="s">
        <v>39380</v>
      </c>
      <c r="O34317" t="s">
        <v>920</v>
      </c>
      <c r="P34317" t="s">
        <v>33</v>
      </c>
      <c r="Q34317" t="s">
        <v>32401</v>
      </c>
      <c r="R34317" t="s">
        <v>12793</v>
      </c>
      <c r="S34317" t="s">
        <v>440</v>
      </c>
      <c r="T34317" t="s">
        <v>108</v>
      </c>
      <c r="U34317" s="25">
        <f>Table1[[#This Row],[Sales]]*Table1[[#This Row],[Discount]]</f>
        <v>11.200000000000001</v>
      </c>
      <c r="Z34317"/>
      <c r="AB34317" s="18"/>
    </row>
    <row r="34318" spans="1:28" x14ac:dyDescent="0.25">
      <c r="A34318" t="s">
        <v>90952</v>
      </c>
      <c r="B34318" s="2">
        <v>43826</v>
      </c>
      <c r="C34318" s="2">
        <v>42370</v>
      </c>
      <c r="D34318">
        <v>5</v>
      </c>
      <c r="E34318" t="s">
        <v>24784</v>
      </c>
      <c r="F34318" t="s">
        <v>24785</v>
      </c>
      <c r="G34318" t="s">
        <v>24804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2</v>
      </c>
      <c r="N34318" t="s">
        <v>39381</v>
      </c>
      <c r="O34318" t="s">
        <v>2192</v>
      </c>
      <c r="P34318" t="s">
        <v>48</v>
      </c>
      <c r="Q34318" t="s">
        <v>1717</v>
      </c>
      <c r="R34318" t="s">
        <v>248</v>
      </c>
      <c r="S34318" t="s">
        <v>81</v>
      </c>
      <c r="T34318" t="s">
        <v>82</v>
      </c>
      <c r="U34318" s="25">
        <f>Table1[[#This Row],[Sales]]*Table1[[#This Row],[Discount]]</f>
        <v>10.65</v>
      </c>
      <c r="Z34318"/>
      <c r="AB34318" s="18"/>
    </row>
    <row r="34319" spans="1:28" x14ac:dyDescent="0.25">
      <c r="A34319" t="s">
        <v>90953</v>
      </c>
      <c r="B34319" s="2">
        <v>43649</v>
      </c>
      <c r="C34319" s="2">
        <v>43657</v>
      </c>
      <c r="D34319">
        <v>8</v>
      </c>
      <c r="E34319" t="s">
        <v>24784</v>
      </c>
      <c r="F34319" t="s">
        <v>24785</v>
      </c>
      <c r="G34319" t="s">
        <v>2480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2</v>
      </c>
      <c r="N34319" t="s">
        <v>39382</v>
      </c>
      <c r="O34319" t="s">
        <v>855</v>
      </c>
      <c r="P34319" t="s">
        <v>25</v>
      </c>
      <c r="Q34319" t="s">
        <v>260</v>
      </c>
      <c r="R34319" t="s">
        <v>260</v>
      </c>
      <c r="S34319" t="s">
        <v>261</v>
      </c>
      <c r="T34319" t="s">
        <v>150</v>
      </c>
      <c r="U34319" s="25">
        <f>Table1[[#This Row],[Sales]]*Table1[[#This Row],[Discount]]</f>
        <v>1.24</v>
      </c>
      <c r="Z34319"/>
      <c r="AB34319" s="18"/>
    </row>
    <row r="34320" spans="1:28" x14ac:dyDescent="0.25">
      <c r="A34320" t="s">
        <v>90954</v>
      </c>
      <c r="B34320" s="2">
        <v>43591</v>
      </c>
      <c r="C34320" s="2">
        <v>43596</v>
      </c>
      <c r="D34320">
        <v>5</v>
      </c>
      <c r="E34320" t="s">
        <v>24784</v>
      </c>
      <c r="F34320" t="s">
        <v>24785</v>
      </c>
      <c r="G34320" t="s">
        <v>24808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45</v>
      </c>
      <c r="N34320" t="s">
        <v>39383</v>
      </c>
      <c r="O34320" t="s">
        <v>2128</v>
      </c>
      <c r="P34320" t="s">
        <v>33</v>
      </c>
      <c r="Q34320" t="s">
        <v>1289</v>
      </c>
      <c r="R34320" t="s">
        <v>316</v>
      </c>
      <c r="S34320" t="s">
        <v>317</v>
      </c>
      <c r="T34320" t="s">
        <v>82</v>
      </c>
      <c r="U34320" s="25">
        <f>Table1[[#This Row],[Sales]]*Table1[[#This Row],[Discount]]</f>
        <v>2.2800000000000002</v>
      </c>
      <c r="Z34320"/>
      <c r="AB34320" s="18"/>
    </row>
    <row r="34321" spans="1:28" x14ac:dyDescent="0.25">
      <c r="A34321" t="s">
        <v>90955</v>
      </c>
      <c r="B34321" s="2">
        <v>43631</v>
      </c>
      <c r="C34321" s="2">
        <v>43639</v>
      </c>
      <c r="D34321">
        <v>8</v>
      </c>
      <c r="E34321" t="s">
        <v>24784</v>
      </c>
      <c r="F34321" t="s">
        <v>24785</v>
      </c>
      <c r="G34321" t="s">
        <v>24810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2</v>
      </c>
      <c r="N34321" t="s">
        <v>39384</v>
      </c>
      <c r="O34321" t="s">
        <v>177</v>
      </c>
      <c r="P34321" t="s">
        <v>25</v>
      </c>
      <c r="Q34321" t="s">
        <v>362</v>
      </c>
      <c r="R34321" t="s">
        <v>363</v>
      </c>
      <c r="S34321" t="s">
        <v>102</v>
      </c>
      <c r="T34321" t="s">
        <v>36</v>
      </c>
      <c r="U34321" s="25">
        <f>Table1[[#This Row],[Sales]]*Table1[[#This Row],[Discount]]</f>
        <v>6.36</v>
      </c>
      <c r="Z34321"/>
      <c r="AB34321" s="18"/>
    </row>
    <row r="34322" spans="1:28" x14ac:dyDescent="0.25">
      <c r="A34322" t="s">
        <v>68781</v>
      </c>
      <c r="B34322" s="2">
        <v>43497</v>
      </c>
      <c r="C34322" s="2">
        <v>43507</v>
      </c>
      <c r="D34322">
        <v>10</v>
      </c>
      <c r="E34322" t="s">
        <v>13607</v>
      </c>
      <c r="F34322" t="s">
        <v>13608</v>
      </c>
      <c r="G34322" t="s">
        <v>13626</v>
      </c>
      <c r="H34322" s="1">
        <v>70</v>
      </c>
      <c r="I34322">
        <v>1</v>
      </c>
      <c r="J34322">
        <v>0.03</v>
      </c>
      <c r="K34322" s="1">
        <v>70</v>
      </c>
      <c r="L34322" s="1">
        <v>7</v>
      </c>
      <c r="M34322" t="s">
        <v>38</v>
      </c>
      <c r="N34322" t="s">
        <v>15909</v>
      </c>
      <c r="O34322" t="s">
        <v>2154</v>
      </c>
      <c r="P34322" t="s">
        <v>25</v>
      </c>
      <c r="Q34322" t="s">
        <v>1259</v>
      </c>
      <c r="R34322" t="s">
        <v>518</v>
      </c>
      <c r="S34322" t="s">
        <v>102</v>
      </c>
      <c r="T34322" t="s">
        <v>36</v>
      </c>
      <c r="U34322" s="25">
        <f>Table1[[#This Row],[Sales]]*Table1[[#This Row],[Discount]]</f>
        <v>2.1</v>
      </c>
      <c r="Z34322"/>
      <c r="AB34322" s="18"/>
    </row>
    <row r="34323" spans="1:28" x14ac:dyDescent="0.25">
      <c r="A34323" t="s">
        <v>90957</v>
      </c>
      <c r="B34323" s="2">
        <v>43591</v>
      </c>
      <c r="C34323" s="2">
        <v>43595</v>
      </c>
      <c r="D34323">
        <v>4</v>
      </c>
      <c r="E34323" t="s">
        <v>24784</v>
      </c>
      <c r="F34323" t="s">
        <v>24785</v>
      </c>
      <c r="G34323" t="s">
        <v>24788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2</v>
      </c>
      <c r="N34323" t="s">
        <v>39386</v>
      </c>
      <c r="O34323" t="s">
        <v>905</v>
      </c>
      <c r="P34323" t="s">
        <v>48</v>
      </c>
      <c r="Q34323" t="s">
        <v>742</v>
      </c>
      <c r="R34323" t="s">
        <v>742</v>
      </c>
      <c r="S34323" t="s">
        <v>743</v>
      </c>
      <c r="T34323" t="s">
        <v>82</v>
      </c>
      <c r="U34323" s="25">
        <f>Table1[[#This Row],[Sales]]*Table1[[#This Row],[Discount]]</f>
        <v>5.88</v>
      </c>
      <c r="Z34323"/>
      <c r="AB34323" s="18"/>
    </row>
    <row r="34324" spans="1:28" x14ac:dyDescent="0.25">
      <c r="A34324" t="s">
        <v>90958</v>
      </c>
      <c r="B34324" s="2">
        <v>43581</v>
      </c>
      <c r="C34324" s="2">
        <v>43582</v>
      </c>
      <c r="D34324">
        <v>1</v>
      </c>
      <c r="E34324" t="s">
        <v>24784</v>
      </c>
      <c r="F34324" t="s">
        <v>24785</v>
      </c>
      <c r="G34324" t="s">
        <v>24791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2</v>
      </c>
      <c r="N34324" t="s">
        <v>39387</v>
      </c>
      <c r="O34324" t="s">
        <v>10799</v>
      </c>
      <c r="P34324" t="s">
        <v>25</v>
      </c>
      <c r="Q34324" t="s">
        <v>315</v>
      </c>
      <c r="R34324" t="s">
        <v>316</v>
      </c>
      <c r="S34324" t="s">
        <v>317</v>
      </c>
      <c r="T34324" t="s">
        <v>82</v>
      </c>
      <c r="U34324" s="25">
        <f>Table1[[#This Row],[Sales]]*Table1[[#This Row],[Discount]]</f>
        <v>4.3600000000000003</v>
      </c>
      <c r="Z34324"/>
      <c r="AB34324" s="18"/>
    </row>
    <row r="34325" spans="1:28" x14ac:dyDescent="0.25">
      <c r="A34325" t="s">
        <v>90959</v>
      </c>
      <c r="B34325" s="2">
        <v>43693</v>
      </c>
      <c r="C34325" s="2">
        <v>43694</v>
      </c>
      <c r="D34325">
        <v>1</v>
      </c>
      <c r="E34325" t="s">
        <v>24784</v>
      </c>
      <c r="F34325" t="s">
        <v>24785</v>
      </c>
      <c r="G34325" t="s">
        <v>24793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2</v>
      </c>
      <c r="N34325" t="s">
        <v>39388</v>
      </c>
      <c r="O34325" t="s">
        <v>271</v>
      </c>
      <c r="P34325" t="s">
        <v>25</v>
      </c>
      <c r="Q34325" t="s">
        <v>289</v>
      </c>
      <c r="R34325" t="s">
        <v>289</v>
      </c>
      <c r="S34325" t="s">
        <v>35</v>
      </c>
      <c r="T34325" t="s">
        <v>36</v>
      </c>
      <c r="U34325" s="25">
        <f>Table1[[#This Row],[Sales]]*Table1[[#This Row],[Discount]]</f>
        <v>1.0900000000000001</v>
      </c>
      <c r="Z34325"/>
      <c r="AB34325" s="18"/>
    </row>
    <row r="34326" spans="1:28" x14ac:dyDescent="0.25">
      <c r="A34326" t="s">
        <v>98476</v>
      </c>
      <c r="B34326" s="2">
        <v>43745</v>
      </c>
      <c r="C34326" s="2">
        <v>43754</v>
      </c>
      <c r="D34326">
        <v>9</v>
      </c>
      <c r="E34326" t="s">
        <v>24784</v>
      </c>
      <c r="F34326" t="s">
        <v>24785</v>
      </c>
      <c r="G34326" t="s">
        <v>24801</v>
      </c>
      <c r="H34326" s="1">
        <v>224</v>
      </c>
      <c r="I34326">
        <v>3</v>
      </c>
      <c r="J34326">
        <v>0.02</v>
      </c>
      <c r="K34326" s="1">
        <v>130.56</v>
      </c>
      <c r="L34326" s="1">
        <v>13.056000000000001</v>
      </c>
      <c r="M34326" t="s">
        <v>22</v>
      </c>
      <c r="N34326" t="s">
        <v>47063</v>
      </c>
      <c r="O34326" t="s">
        <v>3669</v>
      </c>
      <c r="P34326" t="s">
        <v>25</v>
      </c>
      <c r="Q34326" t="s">
        <v>1259</v>
      </c>
      <c r="R34326" t="s">
        <v>518</v>
      </c>
      <c r="S34326" t="s">
        <v>102</v>
      </c>
      <c r="T34326" t="s">
        <v>36</v>
      </c>
      <c r="U34326" s="25">
        <f>Table1[[#This Row],[Sales]]*Table1[[#This Row],[Discount]]</f>
        <v>4.4800000000000004</v>
      </c>
      <c r="Z34326"/>
      <c r="AB34326" s="18"/>
    </row>
    <row r="34327" spans="1:28" x14ac:dyDescent="0.25">
      <c r="A34327" t="s">
        <v>90961</v>
      </c>
      <c r="B34327" s="2">
        <v>43576</v>
      </c>
      <c r="C34327" s="2">
        <v>43584</v>
      </c>
      <c r="D34327">
        <v>8</v>
      </c>
      <c r="E34327" t="s">
        <v>24784</v>
      </c>
      <c r="F34327" t="s">
        <v>24785</v>
      </c>
      <c r="G34327" t="s">
        <v>24799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2</v>
      </c>
      <c r="N34327" t="s">
        <v>39390</v>
      </c>
      <c r="O34327" t="s">
        <v>2384</v>
      </c>
      <c r="P34327" t="s">
        <v>48</v>
      </c>
      <c r="Q34327" t="s">
        <v>17282</v>
      </c>
      <c r="R34327" t="s">
        <v>525</v>
      </c>
      <c r="S34327" t="s">
        <v>102</v>
      </c>
      <c r="T34327" t="s">
        <v>36</v>
      </c>
      <c r="U34327" s="25">
        <f>Table1[[#This Row],[Sales]]*Table1[[#This Row],[Discount]]</f>
        <v>6.1000000000000005</v>
      </c>
      <c r="Z34327"/>
      <c r="AB34327" s="18"/>
    </row>
    <row r="34328" spans="1:28" x14ac:dyDescent="0.25">
      <c r="A34328" t="s">
        <v>90962</v>
      </c>
      <c r="B34328" s="2">
        <v>43534</v>
      </c>
      <c r="C34328" s="2">
        <v>43538</v>
      </c>
      <c r="D34328">
        <v>4</v>
      </c>
      <c r="E34328" t="s">
        <v>24784</v>
      </c>
      <c r="F34328" t="s">
        <v>24785</v>
      </c>
      <c r="G34328" t="s">
        <v>24801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2</v>
      </c>
      <c r="N34328" t="s">
        <v>39391</v>
      </c>
      <c r="O34328" t="s">
        <v>250</v>
      </c>
      <c r="P34328" t="s">
        <v>25</v>
      </c>
      <c r="Q34328" t="s">
        <v>2344</v>
      </c>
      <c r="R34328" t="s">
        <v>2344</v>
      </c>
      <c r="S34328" t="s">
        <v>2345</v>
      </c>
      <c r="T34328" t="s">
        <v>171</v>
      </c>
      <c r="U34328" s="25">
        <f>Table1[[#This Row],[Sales]]*Table1[[#This Row],[Discount]]</f>
        <v>2.2400000000000002</v>
      </c>
      <c r="Z34328"/>
      <c r="AB34328" s="18"/>
    </row>
    <row r="34329" spans="1:28" x14ac:dyDescent="0.25">
      <c r="A34329" t="s">
        <v>90963</v>
      </c>
      <c r="B34329" s="2">
        <v>43743</v>
      </c>
      <c r="C34329" s="2">
        <v>43750</v>
      </c>
      <c r="D34329">
        <v>7</v>
      </c>
      <c r="E34329" t="s">
        <v>24784</v>
      </c>
      <c r="F34329" t="s">
        <v>24785</v>
      </c>
      <c r="G34329" t="s">
        <v>24804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2</v>
      </c>
      <c r="N34329" t="s">
        <v>39392</v>
      </c>
      <c r="O34329" t="s">
        <v>1017</v>
      </c>
      <c r="P34329" t="s">
        <v>25</v>
      </c>
      <c r="Q34329" t="s">
        <v>153</v>
      </c>
      <c r="R34329" t="s">
        <v>154</v>
      </c>
      <c r="S34329" t="s">
        <v>132</v>
      </c>
      <c r="T34329" t="s">
        <v>51</v>
      </c>
      <c r="U34329" s="25">
        <f>Table1[[#This Row],[Sales]]*Table1[[#This Row],[Discount]]</f>
        <v>8.52</v>
      </c>
      <c r="Z34329"/>
      <c r="AB34329" s="18"/>
    </row>
    <row r="34330" spans="1:28" x14ac:dyDescent="0.25">
      <c r="A34330" t="s">
        <v>90964</v>
      </c>
      <c r="B34330" s="2">
        <v>43607</v>
      </c>
      <c r="C34330" s="2">
        <v>43611</v>
      </c>
      <c r="D34330">
        <v>4</v>
      </c>
      <c r="E34330" t="s">
        <v>24784</v>
      </c>
      <c r="F34330" t="s">
        <v>24785</v>
      </c>
      <c r="G34330" t="s">
        <v>2480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2</v>
      </c>
      <c r="N34330" t="s">
        <v>39393</v>
      </c>
      <c r="O34330" t="s">
        <v>3925</v>
      </c>
      <c r="P34330" t="s">
        <v>25</v>
      </c>
      <c r="Q34330" t="s">
        <v>1114</v>
      </c>
      <c r="R34330" t="s">
        <v>1115</v>
      </c>
      <c r="S34330" t="s">
        <v>368</v>
      </c>
      <c r="T34330" t="s">
        <v>108</v>
      </c>
      <c r="U34330" s="25">
        <f>Table1[[#This Row],[Sales]]*Table1[[#This Row],[Discount]]</f>
        <v>3.1</v>
      </c>
      <c r="Z34330"/>
      <c r="AB34330" s="18"/>
    </row>
    <row r="34331" spans="1:28" x14ac:dyDescent="0.25">
      <c r="A34331" t="s">
        <v>91067</v>
      </c>
      <c r="B34331" s="2">
        <v>43724</v>
      </c>
      <c r="C34331" s="2">
        <v>43733</v>
      </c>
      <c r="D34331">
        <v>9</v>
      </c>
      <c r="E34331" t="s">
        <v>24784</v>
      </c>
      <c r="F34331" t="s">
        <v>24785</v>
      </c>
      <c r="G34331" t="s">
        <v>24788</v>
      </c>
      <c r="H34331" s="1">
        <v>196</v>
      </c>
      <c r="I34331">
        <v>2</v>
      </c>
      <c r="J34331">
        <v>0.05</v>
      </c>
      <c r="K34331" s="1">
        <v>96.4</v>
      </c>
      <c r="L34331" s="1">
        <v>9.64</v>
      </c>
      <c r="M34331" t="s">
        <v>22</v>
      </c>
      <c r="N34331" t="s">
        <v>39501</v>
      </c>
      <c r="O34331" t="s">
        <v>485</v>
      </c>
      <c r="P34331" t="s">
        <v>25</v>
      </c>
      <c r="Q34331" t="s">
        <v>1410</v>
      </c>
      <c r="R34331" t="s">
        <v>1238</v>
      </c>
      <c r="S34331" t="s">
        <v>81</v>
      </c>
      <c r="T34331" t="s">
        <v>82</v>
      </c>
      <c r="U34331" s="25">
        <f>Table1[[#This Row],[Sales]]*Table1[[#This Row],[Discount]]</f>
        <v>9.8000000000000007</v>
      </c>
      <c r="Z34331"/>
      <c r="AB34331" s="18"/>
    </row>
    <row r="34332" spans="1:28" x14ac:dyDescent="0.25">
      <c r="A34332" t="s">
        <v>90966</v>
      </c>
      <c r="B34332" s="2">
        <v>43669</v>
      </c>
      <c r="C34332" s="2">
        <v>43673</v>
      </c>
      <c r="D34332">
        <v>4</v>
      </c>
      <c r="E34332" t="s">
        <v>24784</v>
      </c>
      <c r="F34332" t="s">
        <v>24785</v>
      </c>
      <c r="G34332" t="s">
        <v>24810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2</v>
      </c>
      <c r="N34332" t="s">
        <v>39395</v>
      </c>
      <c r="O34332" t="s">
        <v>1230</v>
      </c>
      <c r="P34332" t="s">
        <v>25</v>
      </c>
      <c r="Q34332" t="s">
        <v>443</v>
      </c>
      <c r="R34332" t="s">
        <v>444</v>
      </c>
      <c r="S34332" t="s">
        <v>149</v>
      </c>
      <c r="T34332" t="s">
        <v>150</v>
      </c>
      <c r="U34332" s="25">
        <f>Table1[[#This Row],[Sales]]*Table1[[#This Row],[Discount]]</f>
        <v>4.7699999999999996</v>
      </c>
      <c r="Z34332"/>
      <c r="AB34332" s="18"/>
    </row>
    <row r="34333" spans="1:28" x14ac:dyDescent="0.25">
      <c r="A34333" t="s">
        <v>90967</v>
      </c>
      <c r="B34333" s="2">
        <v>43475</v>
      </c>
      <c r="C34333" s="2">
        <v>43480</v>
      </c>
      <c r="D34333">
        <v>5</v>
      </c>
      <c r="E34333" t="s">
        <v>24784</v>
      </c>
      <c r="F34333" t="s">
        <v>24785</v>
      </c>
      <c r="G34333" t="s">
        <v>24786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2</v>
      </c>
      <c r="N34333" t="s">
        <v>39396</v>
      </c>
      <c r="O34333" t="s">
        <v>1317</v>
      </c>
      <c r="P34333" t="s">
        <v>48</v>
      </c>
      <c r="Q34333" t="s">
        <v>300</v>
      </c>
      <c r="R34333" t="s">
        <v>300</v>
      </c>
      <c r="S34333" t="s">
        <v>149</v>
      </c>
      <c r="T34333" t="s">
        <v>150</v>
      </c>
      <c r="U34333" s="25">
        <f>Table1[[#This Row],[Sales]]*Table1[[#This Row],[Discount]]</f>
        <v>12.4</v>
      </c>
      <c r="Z34333"/>
      <c r="AB34333" s="18"/>
    </row>
    <row r="34334" spans="1:28" x14ac:dyDescent="0.25">
      <c r="A34334" t="s">
        <v>90968</v>
      </c>
      <c r="B34334" s="2">
        <v>43676</v>
      </c>
      <c r="C34334" s="2">
        <v>43682</v>
      </c>
      <c r="D34334">
        <v>6</v>
      </c>
      <c r="E34334" t="s">
        <v>24784</v>
      </c>
      <c r="F34334" t="s">
        <v>24785</v>
      </c>
      <c r="G34334" t="s">
        <v>24788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45</v>
      </c>
      <c r="N34334" t="s">
        <v>39397</v>
      </c>
      <c r="O34334" t="s">
        <v>5153</v>
      </c>
      <c r="P34334" t="s">
        <v>25</v>
      </c>
      <c r="Q34334" t="s">
        <v>10637</v>
      </c>
      <c r="R34334" t="s">
        <v>316</v>
      </c>
      <c r="S34334" t="s">
        <v>317</v>
      </c>
      <c r="T34334" t="s">
        <v>82</v>
      </c>
      <c r="U34334" s="25">
        <f>Table1[[#This Row],[Sales]]*Table1[[#This Row],[Discount]]</f>
        <v>3.92</v>
      </c>
      <c r="Z34334"/>
      <c r="AB34334" s="18"/>
    </row>
    <row r="34335" spans="1:28" x14ac:dyDescent="0.25">
      <c r="A34335" t="s">
        <v>84826</v>
      </c>
      <c r="B34335" s="2">
        <v>43519</v>
      </c>
      <c r="C34335" s="2">
        <v>43528</v>
      </c>
      <c r="D34335">
        <v>9</v>
      </c>
      <c r="E34335" t="s">
        <v>24784</v>
      </c>
      <c r="F34335" t="s">
        <v>24785</v>
      </c>
      <c r="G34335" t="s">
        <v>24804</v>
      </c>
      <c r="H34335" s="1">
        <v>213</v>
      </c>
      <c r="I34335">
        <v>3</v>
      </c>
      <c r="J34335">
        <v>0.03</v>
      </c>
      <c r="K34335" s="1">
        <v>113.83</v>
      </c>
      <c r="L34335" s="1">
        <v>11.383000000000001</v>
      </c>
      <c r="M34335" t="s">
        <v>45</v>
      </c>
      <c r="N34335" t="s">
        <v>33049</v>
      </c>
      <c r="O34335" t="s">
        <v>2443</v>
      </c>
      <c r="P34335" t="s">
        <v>25</v>
      </c>
      <c r="Q34335" t="s">
        <v>1410</v>
      </c>
      <c r="R34335" t="s">
        <v>1238</v>
      </c>
      <c r="S34335" t="s">
        <v>81</v>
      </c>
      <c r="T34335" t="s">
        <v>82</v>
      </c>
      <c r="U34335" s="25">
        <f>Table1[[#This Row],[Sales]]*Table1[[#This Row],[Discount]]</f>
        <v>6.39</v>
      </c>
      <c r="Z34335"/>
      <c r="AB34335" s="18"/>
    </row>
    <row r="34336" spans="1:28" x14ac:dyDescent="0.25">
      <c r="A34336" t="s">
        <v>90970</v>
      </c>
      <c r="B34336" s="2">
        <v>43660</v>
      </c>
      <c r="C34336" s="2">
        <v>43662</v>
      </c>
      <c r="D34336">
        <v>2</v>
      </c>
      <c r="E34336" t="s">
        <v>24784</v>
      </c>
      <c r="F34336" t="s">
        <v>24785</v>
      </c>
      <c r="G34336" t="s">
        <v>24793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2</v>
      </c>
      <c r="N34336" t="s">
        <v>39399</v>
      </c>
      <c r="O34336" t="s">
        <v>5067</v>
      </c>
      <c r="P34336" t="s">
        <v>48</v>
      </c>
      <c r="Q34336" t="s">
        <v>26108</v>
      </c>
      <c r="R34336" t="s">
        <v>144</v>
      </c>
      <c r="S34336" t="s">
        <v>35</v>
      </c>
      <c r="T34336" t="s">
        <v>36</v>
      </c>
      <c r="U34336" s="25">
        <f>Table1[[#This Row],[Sales]]*Table1[[#This Row],[Discount]]</f>
        <v>5.45</v>
      </c>
      <c r="Z34336"/>
      <c r="AB34336" s="18"/>
    </row>
    <row r="34337" spans="1:28" x14ac:dyDescent="0.25">
      <c r="A34337" t="s">
        <v>90971</v>
      </c>
      <c r="B34337" s="2">
        <v>43792</v>
      </c>
      <c r="C34337" s="2">
        <v>43793</v>
      </c>
      <c r="D34337">
        <v>1</v>
      </c>
      <c r="E34337" t="s">
        <v>24784</v>
      </c>
      <c r="F34337" t="s">
        <v>24785</v>
      </c>
      <c r="G34337" t="s">
        <v>24795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24789</v>
      </c>
      <c r="N34337" t="s">
        <v>39400</v>
      </c>
      <c r="O34337" t="s">
        <v>1117</v>
      </c>
      <c r="P34337" t="s">
        <v>25</v>
      </c>
      <c r="Q34337" t="s">
        <v>403</v>
      </c>
      <c r="R34337" t="s">
        <v>404</v>
      </c>
      <c r="S34337" t="s">
        <v>170</v>
      </c>
      <c r="T34337" t="s">
        <v>171</v>
      </c>
      <c r="U34337" s="25">
        <f>Table1[[#This Row],[Sales]]*Table1[[#This Row],[Discount]]</f>
        <v>2.5499999999999998</v>
      </c>
      <c r="Z34337"/>
      <c r="AB34337" s="18"/>
    </row>
    <row r="34338" spans="1:28" x14ac:dyDescent="0.25">
      <c r="A34338" t="s">
        <v>90972</v>
      </c>
      <c r="B34338" s="2">
        <v>43590</v>
      </c>
      <c r="C34338" s="2">
        <v>43592</v>
      </c>
      <c r="D34338">
        <v>2</v>
      </c>
      <c r="E34338" t="s">
        <v>24784</v>
      </c>
      <c r="F34338" t="s">
        <v>24785</v>
      </c>
      <c r="G34338" t="s">
        <v>24799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45</v>
      </c>
      <c r="N34338" t="s">
        <v>39401</v>
      </c>
      <c r="O34338" t="s">
        <v>1960</v>
      </c>
      <c r="P34338" t="s">
        <v>48</v>
      </c>
      <c r="Q34338" t="s">
        <v>119</v>
      </c>
      <c r="R34338" t="s">
        <v>120</v>
      </c>
      <c r="S34338" t="s">
        <v>68</v>
      </c>
      <c r="T34338" t="s">
        <v>121</v>
      </c>
      <c r="U34338" s="25">
        <f>Table1[[#This Row],[Sales]]*Table1[[#This Row],[Discount]]</f>
        <v>4.88</v>
      </c>
      <c r="Z34338"/>
      <c r="AB34338" s="18"/>
    </row>
    <row r="34339" spans="1:28" x14ac:dyDescent="0.25">
      <c r="A34339" t="s">
        <v>90973</v>
      </c>
      <c r="B34339" s="2">
        <v>43754</v>
      </c>
      <c r="C34339" s="2">
        <v>43761</v>
      </c>
      <c r="D34339">
        <v>7</v>
      </c>
      <c r="E34339" t="s">
        <v>24784</v>
      </c>
      <c r="F34339" t="s">
        <v>24785</v>
      </c>
      <c r="G34339" t="s">
        <v>24801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2</v>
      </c>
      <c r="N34339" t="s">
        <v>39402</v>
      </c>
      <c r="O34339" t="s">
        <v>4053</v>
      </c>
      <c r="P34339" t="s">
        <v>25</v>
      </c>
      <c r="Q34339" t="s">
        <v>119</v>
      </c>
      <c r="R34339" t="s">
        <v>120</v>
      </c>
      <c r="S34339" t="s">
        <v>68</v>
      </c>
      <c r="T34339" t="s">
        <v>121</v>
      </c>
      <c r="U34339" s="25">
        <f>Table1[[#This Row],[Sales]]*Table1[[#This Row],[Discount]]</f>
        <v>11.200000000000001</v>
      </c>
      <c r="Z34339"/>
      <c r="AB34339" s="18"/>
    </row>
    <row r="34340" spans="1:28" x14ac:dyDescent="0.25">
      <c r="A34340" t="s">
        <v>90974</v>
      </c>
      <c r="B34340" s="2">
        <v>43604</v>
      </c>
      <c r="C34340" s="2">
        <v>43612</v>
      </c>
      <c r="D34340">
        <v>8</v>
      </c>
      <c r="E34340" t="s">
        <v>24784</v>
      </c>
      <c r="F34340" t="s">
        <v>24785</v>
      </c>
      <c r="G34340" t="s">
        <v>24804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24789</v>
      </c>
      <c r="N34340" t="s">
        <v>39403</v>
      </c>
      <c r="O34340" t="s">
        <v>4568</v>
      </c>
      <c r="P34340" t="s">
        <v>25</v>
      </c>
      <c r="Q34340" t="s">
        <v>3922</v>
      </c>
      <c r="R34340" t="s">
        <v>354</v>
      </c>
      <c r="S34340" t="s">
        <v>68</v>
      </c>
      <c r="T34340" t="s">
        <v>121</v>
      </c>
      <c r="U34340" s="25">
        <f>Table1[[#This Row],[Sales]]*Table1[[#This Row],[Discount]]</f>
        <v>4.26</v>
      </c>
      <c r="Z34340"/>
      <c r="AB34340" s="18"/>
    </row>
    <row r="34341" spans="1:28" x14ac:dyDescent="0.25">
      <c r="A34341" t="s">
        <v>90975</v>
      </c>
      <c r="B34341" s="2">
        <v>43792</v>
      </c>
      <c r="C34341" s="2">
        <v>43799</v>
      </c>
      <c r="D34341">
        <v>7</v>
      </c>
      <c r="E34341" t="s">
        <v>24784</v>
      </c>
      <c r="F34341" t="s">
        <v>24785</v>
      </c>
      <c r="G34341" t="s">
        <v>2480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45</v>
      </c>
      <c r="N34341" t="s">
        <v>39404</v>
      </c>
      <c r="O34341" t="s">
        <v>2270</v>
      </c>
      <c r="P34341" t="s">
        <v>48</v>
      </c>
      <c r="Q34341" t="s">
        <v>1114</v>
      </c>
      <c r="R34341" t="s">
        <v>1115</v>
      </c>
      <c r="S34341" t="s">
        <v>368</v>
      </c>
      <c r="T34341" t="s">
        <v>108</v>
      </c>
      <c r="U34341" s="25">
        <f>Table1[[#This Row],[Sales]]*Table1[[#This Row],[Discount]]</f>
        <v>1.8599999999999999</v>
      </c>
      <c r="Z34341"/>
      <c r="AB34341" s="18"/>
    </row>
    <row r="34342" spans="1:28" x14ac:dyDescent="0.25">
      <c r="A34342" t="s">
        <v>60400</v>
      </c>
      <c r="B34342" s="2">
        <v>43522</v>
      </c>
      <c r="C34342" s="2">
        <v>43532</v>
      </c>
      <c r="D34342">
        <v>10</v>
      </c>
      <c r="E34342" t="s">
        <v>19</v>
      </c>
      <c r="F34342" t="s">
        <v>20</v>
      </c>
      <c r="G34342" t="s">
        <v>37</v>
      </c>
      <c r="H34342" s="1">
        <v>117</v>
      </c>
      <c r="I34342">
        <v>4</v>
      </c>
      <c r="J34342">
        <v>0.03</v>
      </c>
      <c r="K34342" s="1">
        <v>22.96</v>
      </c>
      <c r="L34342" s="1">
        <v>2.2960000000000003</v>
      </c>
      <c r="M34342" t="s">
        <v>38</v>
      </c>
      <c r="N34342" t="s">
        <v>6330</v>
      </c>
      <c r="O34342" t="s">
        <v>1409</v>
      </c>
      <c r="P34342" t="s">
        <v>33</v>
      </c>
      <c r="Q34342" t="s">
        <v>1410</v>
      </c>
      <c r="R34342" t="s">
        <v>1238</v>
      </c>
      <c r="S34342" t="s">
        <v>81</v>
      </c>
      <c r="T34342" t="s">
        <v>82</v>
      </c>
      <c r="U34342" s="25">
        <f>Table1[[#This Row],[Sales]]*Table1[[#This Row],[Discount]]</f>
        <v>3.51</v>
      </c>
      <c r="Z34342"/>
      <c r="AB34342" s="18"/>
    </row>
    <row r="34343" spans="1:28" x14ac:dyDescent="0.25">
      <c r="A34343" t="s">
        <v>90977</v>
      </c>
      <c r="B34343" s="2">
        <v>43815</v>
      </c>
      <c r="C34343" s="2">
        <v>43822</v>
      </c>
      <c r="D34343">
        <v>7</v>
      </c>
      <c r="E34343" t="s">
        <v>24784</v>
      </c>
      <c r="F34343" t="s">
        <v>24785</v>
      </c>
      <c r="G34343" t="s">
        <v>24810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45</v>
      </c>
      <c r="N34343" t="s">
        <v>39406</v>
      </c>
      <c r="O34343" t="s">
        <v>2034</v>
      </c>
      <c r="P34343" t="s">
        <v>25</v>
      </c>
      <c r="Q34343" t="s">
        <v>2933</v>
      </c>
      <c r="R34343" t="s">
        <v>1509</v>
      </c>
      <c r="S34343" t="s">
        <v>683</v>
      </c>
      <c r="T34343" t="s">
        <v>629</v>
      </c>
      <c r="U34343" s="25">
        <f>Table1[[#This Row],[Sales]]*Table1[[#This Row],[Discount]]</f>
        <v>4.7699999999999996</v>
      </c>
      <c r="Z34343"/>
      <c r="AB34343" s="18"/>
    </row>
    <row r="34344" spans="1:28" x14ac:dyDescent="0.25">
      <c r="A34344" t="s">
        <v>90978</v>
      </c>
      <c r="B34344" s="2">
        <v>43635</v>
      </c>
      <c r="C34344" s="2">
        <v>43636</v>
      </c>
      <c r="D34344">
        <v>1</v>
      </c>
      <c r="E34344" t="s">
        <v>24784</v>
      </c>
      <c r="F34344" t="s">
        <v>24785</v>
      </c>
      <c r="G34344" t="s">
        <v>24786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2</v>
      </c>
      <c r="N34344" t="s">
        <v>39407</v>
      </c>
      <c r="O34344" t="s">
        <v>2054</v>
      </c>
      <c r="P34344" t="s">
        <v>25</v>
      </c>
      <c r="Q34344" t="s">
        <v>1487</v>
      </c>
      <c r="R34344" t="s">
        <v>1487</v>
      </c>
      <c r="S34344" t="s">
        <v>683</v>
      </c>
      <c r="T34344" t="s">
        <v>629</v>
      </c>
      <c r="U34344" s="25">
        <f>Table1[[#This Row],[Sales]]*Table1[[#This Row],[Discount]]</f>
        <v>4.96</v>
      </c>
      <c r="Z34344"/>
      <c r="AB34344" s="18"/>
    </row>
    <row r="34345" spans="1:28" x14ac:dyDescent="0.25">
      <c r="A34345" t="s">
        <v>90979</v>
      </c>
      <c r="B34345" s="2">
        <v>43500</v>
      </c>
      <c r="C34345" s="2">
        <v>43506</v>
      </c>
      <c r="D34345">
        <v>6</v>
      </c>
      <c r="E34345" t="s">
        <v>24784</v>
      </c>
      <c r="F34345" t="s">
        <v>24785</v>
      </c>
      <c r="G34345" t="s">
        <v>24788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2</v>
      </c>
      <c r="N34345" t="s">
        <v>39408</v>
      </c>
      <c r="O34345" t="s">
        <v>2727</v>
      </c>
      <c r="P34345" t="s">
        <v>48</v>
      </c>
      <c r="Q34345" t="s">
        <v>24841</v>
      </c>
      <c r="R34345" t="s">
        <v>316</v>
      </c>
      <c r="S34345" t="s">
        <v>317</v>
      </c>
      <c r="T34345" t="s">
        <v>82</v>
      </c>
      <c r="U34345" s="25">
        <f>Table1[[#This Row],[Sales]]*Table1[[#This Row],[Discount]]</f>
        <v>1.96</v>
      </c>
      <c r="Z34345"/>
      <c r="AB34345" s="18"/>
    </row>
    <row r="34346" spans="1:28" x14ac:dyDescent="0.25">
      <c r="A34346" t="s">
        <v>90980</v>
      </c>
      <c r="B34346" s="2">
        <v>43522</v>
      </c>
      <c r="C34346" s="2">
        <v>43523</v>
      </c>
      <c r="D34346">
        <v>1</v>
      </c>
      <c r="E34346" t="s">
        <v>24784</v>
      </c>
      <c r="F34346" t="s">
        <v>24785</v>
      </c>
      <c r="G34346" t="s">
        <v>24791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2</v>
      </c>
      <c r="N34346" t="s">
        <v>39409</v>
      </c>
      <c r="O34346" t="s">
        <v>1477</v>
      </c>
      <c r="P34346" t="s">
        <v>25</v>
      </c>
      <c r="Q34346" t="s">
        <v>11923</v>
      </c>
      <c r="R34346" t="s">
        <v>525</v>
      </c>
      <c r="S34346" t="s">
        <v>102</v>
      </c>
      <c r="T34346" t="s">
        <v>36</v>
      </c>
      <c r="U34346" s="25">
        <f>Table1[[#This Row],[Sales]]*Table1[[#This Row],[Discount]]</f>
        <v>10.9</v>
      </c>
      <c r="Z34346"/>
      <c r="AB34346" s="18"/>
    </row>
    <row r="34347" spans="1:28" x14ac:dyDescent="0.25">
      <c r="A34347" t="s">
        <v>90981</v>
      </c>
      <c r="B34347" s="2">
        <v>43819</v>
      </c>
      <c r="C34347" s="2">
        <v>43827</v>
      </c>
      <c r="D34347">
        <v>8</v>
      </c>
      <c r="E34347" t="s">
        <v>24784</v>
      </c>
      <c r="F34347" t="s">
        <v>24785</v>
      </c>
      <c r="G34347" t="s">
        <v>24793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45</v>
      </c>
      <c r="N34347" t="s">
        <v>39410</v>
      </c>
      <c r="O34347" t="s">
        <v>912</v>
      </c>
      <c r="P34347" t="s">
        <v>25</v>
      </c>
      <c r="Q34347" t="s">
        <v>11655</v>
      </c>
      <c r="R34347" t="s">
        <v>2272</v>
      </c>
      <c r="S34347" t="s">
        <v>149</v>
      </c>
      <c r="T34347" t="s">
        <v>150</v>
      </c>
      <c r="U34347" s="25">
        <f>Table1[[#This Row],[Sales]]*Table1[[#This Row],[Discount]]</f>
        <v>3.27</v>
      </c>
      <c r="Z34347"/>
      <c r="AB34347" s="18"/>
    </row>
    <row r="34348" spans="1:28" x14ac:dyDescent="0.25">
      <c r="A34348" t="s">
        <v>90982</v>
      </c>
      <c r="B34348" s="2">
        <v>43728</v>
      </c>
      <c r="C34348" s="2">
        <v>43736</v>
      </c>
      <c r="D34348">
        <v>8</v>
      </c>
      <c r="E34348" t="s">
        <v>24784</v>
      </c>
      <c r="F34348" t="s">
        <v>24785</v>
      </c>
      <c r="G34348" t="s">
        <v>24795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2</v>
      </c>
      <c r="N34348" t="s">
        <v>39411</v>
      </c>
      <c r="O34348" t="s">
        <v>1213</v>
      </c>
      <c r="P34348" t="s">
        <v>48</v>
      </c>
      <c r="Q34348" t="s">
        <v>16875</v>
      </c>
      <c r="R34348" t="s">
        <v>175</v>
      </c>
      <c r="S34348" t="s">
        <v>35</v>
      </c>
      <c r="T34348" t="s">
        <v>36</v>
      </c>
      <c r="U34348" s="25">
        <f>Table1[[#This Row],[Sales]]*Table1[[#This Row],[Discount]]</f>
        <v>0.85</v>
      </c>
      <c r="Z34348"/>
      <c r="AB34348" s="18"/>
    </row>
    <row r="34349" spans="1:28" x14ac:dyDescent="0.25">
      <c r="A34349" t="s">
        <v>90983</v>
      </c>
      <c r="B34349" s="2">
        <v>43471</v>
      </c>
      <c r="C34349" s="2">
        <v>43472</v>
      </c>
      <c r="D34349">
        <v>1</v>
      </c>
      <c r="E34349" t="s">
        <v>24784</v>
      </c>
      <c r="F34349" t="s">
        <v>24785</v>
      </c>
      <c r="G34349" t="s">
        <v>24799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2</v>
      </c>
      <c r="N34349" t="s">
        <v>39412</v>
      </c>
      <c r="O34349" t="s">
        <v>3617</v>
      </c>
      <c r="P34349" t="s">
        <v>33</v>
      </c>
      <c r="Q34349" t="s">
        <v>209</v>
      </c>
      <c r="R34349" t="s">
        <v>210</v>
      </c>
      <c r="S34349" t="s">
        <v>28</v>
      </c>
      <c r="T34349" t="s">
        <v>29</v>
      </c>
      <c r="U34349" s="25">
        <f>Table1[[#This Row],[Sales]]*Table1[[#This Row],[Discount]]</f>
        <v>2.44</v>
      </c>
      <c r="Z34349"/>
      <c r="AB34349" s="18"/>
    </row>
    <row r="34350" spans="1:28" x14ac:dyDescent="0.25">
      <c r="A34350" t="s">
        <v>90984</v>
      </c>
      <c r="B34350" s="2">
        <v>43701</v>
      </c>
      <c r="C34350" s="2">
        <v>43707</v>
      </c>
      <c r="D34350">
        <v>6</v>
      </c>
      <c r="E34350" t="s">
        <v>24784</v>
      </c>
      <c r="F34350" t="s">
        <v>24785</v>
      </c>
      <c r="G34350" t="s">
        <v>24801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2</v>
      </c>
      <c r="N34350" t="s">
        <v>39413</v>
      </c>
      <c r="O34350" t="s">
        <v>936</v>
      </c>
      <c r="P34350" t="s">
        <v>48</v>
      </c>
      <c r="Q34350" t="s">
        <v>5284</v>
      </c>
      <c r="R34350" t="s">
        <v>584</v>
      </c>
      <c r="S34350" t="s">
        <v>132</v>
      </c>
      <c r="T34350" t="s">
        <v>51</v>
      </c>
      <c r="U34350" s="25">
        <f>Table1[[#This Row],[Sales]]*Table1[[#This Row],[Discount]]</f>
        <v>2.2400000000000002</v>
      </c>
      <c r="Z34350"/>
      <c r="AB34350" s="18"/>
    </row>
    <row r="34351" spans="1:28" x14ac:dyDescent="0.25">
      <c r="A34351" t="s">
        <v>86266</v>
      </c>
      <c r="B34351" s="2">
        <v>43467</v>
      </c>
      <c r="C34351" s="2">
        <v>43477</v>
      </c>
      <c r="D34351">
        <v>10</v>
      </c>
      <c r="E34351" t="s">
        <v>24784</v>
      </c>
      <c r="F34351" t="s">
        <v>24785</v>
      </c>
      <c r="G34351" t="s">
        <v>24801</v>
      </c>
      <c r="H34351" s="1">
        <v>224</v>
      </c>
      <c r="I34351">
        <v>4</v>
      </c>
      <c r="J34351">
        <v>0.03</v>
      </c>
      <c r="K34351" s="1">
        <v>117.12</v>
      </c>
      <c r="L34351" s="1">
        <v>11.712000000000002</v>
      </c>
      <c r="M34351" t="s">
        <v>22</v>
      </c>
      <c r="N34351" t="s">
        <v>34558</v>
      </c>
      <c r="O34351" t="s">
        <v>4040</v>
      </c>
      <c r="P34351" t="s">
        <v>25</v>
      </c>
      <c r="Q34351" t="s">
        <v>3634</v>
      </c>
      <c r="R34351" t="s">
        <v>1383</v>
      </c>
      <c r="S34351" t="s">
        <v>278</v>
      </c>
      <c r="T34351" t="s">
        <v>36</v>
      </c>
      <c r="U34351" s="25">
        <f>Table1[[#This Row],[Sales]]*Table1[[#This Row],[Discount]]</f>
        <v>6.72</v>
      </c>
      <c r="Z34351"/>
      <c r="AB34351" s="18"/>
    </row>
    <row r="34352" spans="1:28" x14ac:dyDescent="0.25">
      <c r="A34352" t="s">
        <v>90986</v>
      </c>
      <c r="B34352" s="2">
        <v>43747</v>
      </c>
      <c r="C34352" s="2">
        <v>43753</v>
      </c>
      <c r="D34352">
        <v>6</v>
      </c>
      <c r="E34352" t="s">
        <v>24784</v>
      </c>
      <c r="F34352" t="s">
        <v>24785</v>
      </c>
      <c r="G34352" t="s">
        <v>2480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24789</v>
      </c>
      <c r="N34352" t="s">
        <v>39415</v>
      </c>
      <c r="O34352" t="s">
        <v>3566</v>
      </c>
      <c r="P34352" t="s">
        <v>25</v>
      </c>
      <c r="Q34352" t="s">
        <v>2354</v>
      </c>
      <c r="R34352" t="s">
        <v>2354</v>
      </c>
      <c r="S34352" t="s">
        <v>158</v>
      </c>
      <c r="T34352" t="s">
        <v>62</v>
      </c>
      <c r="U34352" s="25">
        <f>Table1[[#This Row],[Sales]]*Table1[[#This Row],[Discount]]</f>
        <v>0.62</v>
      </c>
      <c r="Z34352"/>
      <c r="AB34352" s="18"/>
    </row>
    <row r="34353" spans="1:28" x14ac:dyDescent="0.25">
      <c r="A34353" t="s">
        <v>90987</v>
      </c>
      <c r="B34353" s="2">
        <v>43679</v>
      </c>
      <c r="C34353" s="2">
        <v>43685</v>
      </c>
      <c r="D34353">
        <v>6</v>
      </c>
      <c r="E34353" t="s">
        <v>24784</v>
      </c>
      <c r="F34353" t="s">
        <v>24785</v>
      </c>
      <c r="G34353" t="s">
        <v>24808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2</v>
      </c>
      <c r="N34353" t="s">
        <v>39416</v>
      </c>
      <c r="O34353" t="s">
        <v>1461</v>
      </c>
      <c r="P34353" t="s">
        <v>48</v>
      </c>
      <c r="Q34353" t="s">
        <v>8816</v>
      </c>
      <c r="R34353" t="s">
        <v>8817</v>
      </c>
      <c r="S34353" t="s">
        <v>107</v>
      </c>
      <c r="T34353" t="s">
        <v>108</v>
      </c>
      <c r="U34353" s="25">
        <f>Table1[[#This Row],[Sales]]*Table1[[#This Row],[Discount]]</f>
        <v>9.120000000000001</v>
      </c>
      <c r="Z34353"/>
      <c r="AB34353" s="18"/>
    </row>
    <row r="34354" spans="1:28" x14ac:dyDescent="0.25">
      <c r="A34354" t="s">
        <v>84908</v>
      </c>
      <c r="B34354" s="2">
        <v>43542</v>
      </c>
      <c r="C34354" s="2">
        <v>43551</v>
      </c>
      <c r="D34354">
        <v>9</v>
      </c>
      <c r="E34354" t="s">
        <v>24784</v>
      </c>
      <c r="F34354" t="s">
        <v>24785</v>
      </c>
      <c r="G34354" t="s">
        <v>24788</v>
      </c>
      <c r="H34354" s="1">
        <v>196</v>
      </c>
      <c r="I34354">
        <v>3</v>
      </c>
      <c r="J34354">
        <v>0.01</v>
      </c>
      <c r="K34354" s="1">
        <v>110.12</v>
      </c>
      <c r="L34354" s="1">
        <v>11.012</v>
      </c>
      <c r="M34354" t="s">
        <v>22</v>
      </c>
      <c r="N34354" t="s">
        <v>33134</v>
      </c>
      <c r="O34354" t="s">
        <v>32</v>
      </c>
      <c r="P34354" t="s">
        <v>33</v>
      </c>
      <c r="Q34354" t="s">
        <v>3634</v>
      </c>
      <c r="R34354" t="s">
        <v>1383</v>
      </c>
      <c r="S34354" t="s">
        <v>278</v>
      </c>
      <c r="T34354" t="s">
        <v>36</v>
      </c>
      <c r="U34354" s="25">
        <f>Table1[[#This Row],[Sales]]*Table1[[#This Row],[Discount]]</f>
        <v>1.96</v>
      </c>
      <c r="Z34354"/>
      <c r="AB34354" s="18"/>
    </row>
    <row r="34355" spans="1:28" x14ac:dyDescent="0.25">
      <c r="A34355" t="s">
        <v>90989</v>
      </c>
      <c r="B34355" s="2">
        <v>43624</v>
      </c>
      <c r="C34355" s="2">
        <v>43628</v>
      </c>
      <c r="D34355">
        <v>4</v>
      </c>
      <c r="E34355" t="s">
        <v>24784</v>
      </c>
      <c r="F34355" t="s">
        <v>24785</v>
      </c>
      <c r="G34355" t="s">
        <v>24786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2</v>
      </c>
      <c r="N34355" t="s">
        <v>39418</v>
      </c>
      <c r="O34355" t="s">
        <v>1093</v>
      </c>
      <c r="P34355" t="s">
        <v>25</v>
      </c>
      <c r="Q34355" t="s">
        <v>2447</v>
      </c>
      <c r="R34355" t="s">
        <v>2447</v>
      </c>
      <c r="S34355" t="s">
        <v>876</v>
      </c>
      <c r="T34355" t="s">
        <v>108</v>
      </c>
      <c r="U34355" s="25">
        <f>Table1[[#This Row],[Sales]]*Table1[[#This Row],[Discount]]</f>
        <v>4.96</v>
      </c>
      <c r="Z34355"/>
      <c r="AB34355" s="18"/>
    </row>
    <row r="34356" spans="1:28" x14ac:dyDescent="0.25">
      <c r="A34356" t="s">
        <v>90990</v>
      </c>
      <c r="B34356" s="2">
        <v>43661</v>
      </c>
      <c r="C34356" s="2">
        <v>43668</v>
      </c>
      <c r="D34356">
        <v>7</v>
      </c>
      <c r="E34356" t="s">
        <v>24784</v>
      </c>
      <c r="F34356" t="s">
        <v>24785</v>
      </c>
      <c r="G34356" t="s">
        <v>24788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2</v>
      </c>
      <c r="N34356" t="s">
        <v>39419</v>
      </c>
      <c r="O34356" t="s">
        <v>2951</v>
      </c>
      <c r="P34356" t="s">
        <v>48</v>
      </c>
      <c r="Q34356" t="s">
        <v>2060</v>
      </c>
      <c r="R34356" t="s">
        <v>2060</v>
      </c>
      <c r="S34356" t="s">
        <v>655</v>
      </c>
      <c r="T34356" t="s">
        <v>36</v>
      </c>
      <c r="U34356" s="25">
        <f>Table1[[#This Row],[Sales]]*Table1[[#This Row],[Discount]]</f>
        <v>9.8000000000000007</v>
      </c>
      <c r="Z34356"/>
      <c r="AB34356" s="18"/>
    </row>
    <row r="34357" spans="1:28" x14ac:dyDescent="0.25">
      <c r="A34357" t="s">
        <v>90991</v>
      </c>
      <c r="B34357" s="2">
        <v>43572</v>
      </c>
      <c r="C34357" s="2">
        <v>43574</v>
      </c>
      <c r="D34357">
        <v>2</v>
      </c>
      <c r="E34357" t="s">
        <v>24784</v>
      </c>
      <c r="F34357" t="s">
        <v>24785</v>
      </c>
      <c r="G34357" t="s">
        <v>24791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2</v>
      </c>
      <c r="N34357" t="s">
        <v>39420</v>
      </c>
      <c r="O34357" t="s">
        <v>970</v>
      </c>
      <c r="P34357" t="s">
        <v>48</v>
      </c>
      <c r="Q34357" t="s">
        <v>742</v>
      </c>
      <c r="R34357" t="s">
        <v>742</v>
      </c>
      <c r="S34357" t="s">
        <v>743</v>
      </c>
      <c r="T34357" t="s">
        <v>82</v>
      </c>
      <c r="U34357" s="25">
        <f>Table1[[#This Row],[Sales]]*Table1[[#This Row],[Discount]]</f>
        <v>4.3600000000000003</v>
      </c>
      <c r="Z34357"/>
      <c r="AB34357" s="18"/>
    </row>
    <row r="34358" spans="1:28" x14ac:dyDescent="0.25">
      <c r="A34358" t="s">
        <v>90992</v>
      </c>
      <c r="B34358" s="2">
        <v>43689</v>
      </c>
      <c r="C34358" s="2">
        <v>43692</v>
      </c>
      <c r="D34358">
        <v>3</v>
      </c>
      <c r="E34358" t="s">
        <v>24784</v>
      </c>
      <c r="F34358" t="s">
        <v>24785</v>
      </c>
      <c r="G34358" t="s">
        <v>24793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2</v>
      </c>
      <c r="N34358" t="s">
        <v>39421</v>
      </c>
      <c r="O34358" t="s">
        <v>1017</v>
      </c>
      <c r="P34358" t="s">
        <v>25</v>
      </c>
      <c r="Q34358" t="s">
        <v>25714</v>
      </c>
      <c r="R34358" t="s">
        <v>148</v>
      </c>
      <c r="S34358" t="s">
        <v>149</v>
      </c>
      <c r="T34358" t="s">
        <v>150</v>
      </c>
      <c r="U34358" s="25">
        <f>Table1[[#This Row],[Sales]]*Table1[[#This Row],[Discount]]</f>
        <v>4.3600000000000003</v>
      </c>
      <c r="Z34358"/>
      <c r="AB34358" s="18"/>
    </row>
    <row r="34359" spans="1:28" x14ac:dyDescent="0.25">
      <c r="A34359" t="s">
        <v>90993</v>
      </c>
      <c r="B34359" s="2">
        <v>43675</v>
      </c>
      <c r="C34359" s="2">
        <v>43681</v>
      </c>
      <c r="D34359">
        <v>6</v>
      </c>
      <c r="E34359" t="s">
        <v>24784</v>
      </c>
      <c r="F34359" t="s">
        <v>24785</v>
      </c>
      <c r="G34359" t="s">
        <v>24795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2</v>
      </c>
      <c r="N34359" t="s">
        <v>39422</v>
      </c>
      <c r="O34359" t="s">
        <v>3278</v>
      </c>
      <c r="P34359" t="s">
        <v>25</v>
      </c>
      <c r="Q34359" t="s">
        <v>410</v>
      </c>
      <c r="R34359" t="s">
        <v>410</v>
      </c>
      <c r="S34359" t="s">
        <v>196</v>
      </c>
      <c r="T34359" t="s">
        <v>36</v>
      </c>
      <c r="U34359" s="25">
        <f>Table1[[#This Row],[Sales]]*Table1[[#This Row],[Discount]]</f>
        <v>3.4</v>
      </c>
      <c r="Z34359"/>
      <c r="AB34359" s="18"/>
    </row>
    <row r="34360" spans="1:28" x14ac:dyDescent="0.25">
      <c r="A34360" t="s">
        <v>92155</v>
      </c>
      <c r="B34360" s="2">
        <v>43735</v>
      </c>
      <c r="C34360" s="2">
        <v>43745</v>
      </c>
      <c r="D34360">
        <v>10</v>
      </c>
      <c r="E34360" t="s">
        <v>24784</v>
      </c>
      <c r="F34360" t="s">
        <v>24785</v>
      </c>
      <c r="G34360" t="s">
        <v>24786</v>
      </c>
      <c r="H34360" s="1">
        <v>248</v>
      </c>
      <c r="I34360">
        <v>5</v>
      </c>
      <c r="J34360">
        <v>0.05</v>
      </c>
      <c r="K34360" s="1">
        <v>106</v>
      </c>
      <c r="L34360" s="1">
        <v>10.600000000000001</v>
      </c>
      <c r="M34360" t="s">
        <v>22</v>
      </c>
      <c r="N34360" t="s">
        <v>40616</v>
      </c>
      <c r="O34360" t="s">
        <v>32</v>
      </c>
      <c r="P34360" t="s">
        <v>33</v>
      </c>
      <c r="Q34360" t="s">
        <v>3634</v>
      </c>
      <c r="R34360" t="s">
        <v>1383</v>
      </c>
      <c r="S34360" t="s">
        <v>278</v>
      </c>
      <c r="T34360" t="s">
        <v>36</v>
      </c>
      <c r="U34360" s="25">
        <f>Table1[[#This Row],[Sales]]*Table1[[#This Row],[Discount]]</f>
        <v>12.4</v>
      </c>
      <c r="Z34360"/>
      <c r="AB34360" s="18"/>
    </row>
    <row r="34361" spans="1:28" x14ac:dyDescent="0.25">
      <c r="A34361" t="s">
        <v>90995</v>
      </c>
      <c r="B34361" s="2">
        <v>43624</v>
      </c>
      <c r="C34361" s="2">
        <v>43631</v>
      </c>
      <c r="D34361">
        <v>7</v>
      </c>
      <c r="E34361" t="s">
        <v>24784</v>
      </c>
      <c r="F34361" t="s">
        <v>24785</v>
      </c>
      <c r="G34361" t="s">
        <v>24801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2</v>
      </c>
      <c r="N34361" t="s">
        <v>39424</v>
      </c>
      <c r="O34361" t="s">
        <v>510</v>
      </c>
      <c r="P34361" t="s">
        <v>48</v>
      </c>
      <c r="Q34361" t="s">
        <v>13703</v>
      </c>
      <c r="R34361" t="s">
        <v>592</v>
      </c>
      <c r="S34361" t="s">
        <v>74</v>
      </c>
      <c r="T34361" t="s">
        <v>75</v>
      </c>
      <c r="U34361" s="25">
        <f>Table1[[#This Row],[Sales]]*Table1[[#This Row],[Discount]]</f>
        <v>6.72</v>
      </c>
      <c r="Z34361"/>
      <c r="AB34361" s="18"/>
    </row>
    <row r="34362" spans="1:28" x14ac:dyDescent="0.25">
      <c r="A34362" t="s">
        <v>90996</v>
      </c>
      <c r="B34362" s="2">
        <v>43781</v>
      </c>
      <c r="C34362" s="2">
        <v>43789</v>
      </c>
      <c r="D34362">
        <v>8</v>
      </c>
      <c r="E34362" t="s">
        <v>24784</v>
      </c>
      <c r="F34362" t="s">
        <v>24785</v>
      </c>
      <c r="G34362" t="s">
        <v>24804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2</v>
      </c>
      <c r="N34362" t="s">
        <v>39425</v>
      </c>
      <c r="O34362" t="s">
        <v>721</v>
      </c>
      <c r="P34362" t="s">
        <v>25</v>
      </c>
      <c r="Q34362" t="s">
        <v>2139</v>
      </c>
      <c r="R34362" t="s">
        <v>2139</v>
      </c>
      <c r="S34362" t="s">
        <v>43</v>
      </c>
      <c r="T34362" t="s">
        <v>29</v>
      </c>
      <c r="U34362" s="25">
        <f>Table1[[#This Row],[Sales]]*Table1[[#This Row],[Discount]]</f>
        <v>2.13</v>
      </c>
      <c r="Z34362"/>
      <c r="AB34362" s="18"/>
    </row>
    <row r="34363" spans="1:28" x14ac:dyDescent="0.25">
      <c r="A34363" t="s">
        <v>90997</v>
      </c>
      <c r="B34363" s="2">
        <v>43666</v>
      </c>
      <c r="C34363" s="2">
        <v>43673</v>
      </c>
      <c r="D34363">
        <v>7</v>
      </c>
      <c r="E34363" t="s">
        <v>24784</v>
      </c>
      <c r="F34363" t="s">
        <v>24785</v>
      </c>
      <c r="G34363" t="s">
        <v>2480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24789</v>
      </c>
      <c r="N34363" t="s">
        <v>39426</v>
      </c>
      <c r="O34363" t="s">
        <v>340</v>
      </c>
      <c r="P34363" t="s">
        <v>48</v>
      </c>
      <c r="Q34363" t="s">
        <v>135</v>
      </c>
      <c r="R34363" t="s">
        <v>136</v>
      </c>
      <c r="S34363" t="s">
        <v>68</v>
      </c>
      <c r="T34363" t="s">
        <v>97</v>
      </c>
      <c r="U34363" s="25">
        <f>Table1[[#This Row],[Sales]]*Table1[[#This Row],[Discount]]</f>
        <v>3.1</v>
      </c>
      <c r="Z34363"/>
      <c r="AB34363" s="18"/>
    </row>
    <row r="34364" spans="1:28" x14ac:dyDescent="0.25">
      <c r="A34364" t="s">
        <v>60729</v>
      </c>
      <c r="B34364" s="2">
        <v>43829</v>
      </c>
      <c r="C34364" s="2">
        <v>42378</v>
      </c>
      <c r="D34364">
        <v>10</v>
      </c>
      <c r="E34364" t="s">
        <v>19</v>
      </c>
      <c r="F34364" t="s">
        <v>20</v>
      </c>
      <c r="G34364" t="s">
        <v>69</v>
      </c>
      <c r="H34364" s="1">
        <v>114</v>
      </c>
      <c r="I34364">
        <v>5</v>
      </c>
      <c r="J34364">
        <v>0.02</v>
      </c>
      <c r="K34364" s="1">
        <v>22.599999999999998</v>
      </c>
      <c r="L34364" s="1">
        <v>2.2599999999999998</v>
      </c>
      <c r="M34364" t="s">
        <v>22</v>
      </c>
      <c r="N34364" t="s">
        <v>6709</v>
      </c>
      <c r="O34364" t="s">
        <v>2347</v>
      </c>
      <c r="P34364" t="s">
        <v>33</v>
      </c>
      <c r="Q34364" t="s">
        <v>4915</v>
      </c>
      <c r="R34364" t="s">
        <v>4915</v>
      </c>
      <c r="S34364" t="s">
        <v>435</v>
      </c>
      <c r="T34364" t="s">
        <v>62</v>
      </c>
      <c r="U34364" s="25">
        <f>Table1[[#This Row],[Sales]]*Table1[[#This Row],[Discount]]</f>
        <v>2.2800000000000002</v>
      </c>
      <c r="Z34364"/>
      <c r="AB34364" s="18"/>
    </row>
    <row r="34365" spans="1:28" x14ac:dyDescent="0.25">
      <c r="A34365" t="s">
        <v>90999</v>
      </c>
      <c r="B34365" s="2">
        <v>43738</v>
      </c>
      <c r="C34365" s="2">
        <v>43739</v>
      </c>
      <c r="D34365">
        <v>1</v>
      </c>
      <c r="E34365" t="s">
        <v>24784</v>
      </c>
      <c r="F34365" t="s">
        <v>24785</v>
      </c>
      <c r="G34365" t="s">
        <v>24810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2</v>
      </c>
      <c r="N34365" t="s">
        <v>39428</v>
      </c>
      <c r="O34365" t="s">
        <v>912</v>
      </c>
      <c r="P34365" t="s">
        <v>25</v>
      </c>
      <c r="Q34365" t="s">
        <v>2758</v>
      </c>
      <c r="R34365" t="s">
        <v>2759</v>
      </c>
      <c r="S34365" t="s">
        <v>2760</v>
      </c>
      <c r="T34365" t="s">
        <v>150</v>
      </c>
      <c r="U34365" s="25">
        <f>Table1[[#This Row],[Sales]]*Table1[[#This Row],[Discount]]</f>
        <v>4.7699999999999996</v>
      </c>
      <c r="Z34365"/>
      <c r="AB34365" s="18"/>
    </row>
    <row r="34366" spans="1:28" x14ac:dyDescent="0.25">
      <c r="A34366" t="s">
        <v>91000</v>
      </c>
      <c r="B34366" s="2">
        <v>43669</v>
      </c>
      <c r="C34366" s="2">
        <v>43671</v>
      </c>
      <c r="D34366">
        <v>2</v>
      </c>
      <c r="E34366" t="s">
        <v>24784</v>
      </c>
      <c r="F34366" t="s">
        <v>24785</v>
      </c>
      <c r="G34366" t="s">
        <v>24786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2</v>
      </c>
      <c r="N34366" t="s">
        <v>39429</v>
      </c>
      <c r="O34366" t="s">
        <v>752</v>
      </c>
      <c r="P34366" t="s">
        <v>48</v>
      </c>
      <c r="Q34366" t="s">
        <v>861</v>
      </c>
      <c r="R34366" t="s">
        <v>655</v>
      </c>
      <c r="S34366" t="s">
        <v>655</v>
      </c>
      <c r="T34366" t="s">
        <v>36</v>
      </c>
      <c r="U34366" s="25">
        <f>Table1[[#This Row],[Sales]]*Table1[[#This Row],[Discount]]</f>
        <v>2.48</v>
      </c>
      <c r="Z34366"/>
      <c r="AB34366" s="18"/>
    </row>
    <row r="34367" spans="1:28" x14ac:dyDescent="0.25">
      <c r="A34367" t="s">
        <v>63481</v>
      </c>
      <c r="B34367" s="2">
        <v>43816</v>
      </c>
      <c r="C34367" s="2">
        <v>43825</v>
      </c>
      <c r="D34367">
        <v>9</v>
      </c>
      <c r="E34367" t="s">
        <v>19</v>
      </c>
      <c r="F34367" t="s">
        <v>20</v>
      </c>
      <c r="G34367" t="s">
        <v>44</v>
      </c>
      <c r="H34367" s="1">
        <v>118</v>
      </c>
      <c r="I34367">
        <v>2</v>
      </c>
      <c r="J34367">
        <v>0.03</v>
      </c>
      <c r="K34367" s="1">
        <v>30.92</v>
      </c>
      <c r="L34367" s="1">
        <v>3.0920000000000005</v>
      </c>
      <c r="M34367" t="s">
        <v>22</v>
      </c>
      <c r="N34367" t="s">
        <v>9834</v>
      </c>
      <c r="O34367" t="s">
        <v>2347</v>
      </c>
      <c r="P34367" t="s">
        <v>33</v>
      </c>
      <c r="Q34367" t="s">
        <v>4915</v>
      </c>
      <c r="R34367" t="s">
        <v>4915</v>
      </c>
      <c r="S34367" t="s">
        <v>435</v>
      </c>
      <c r="T34367" t="s">
        <v>62</v>
      </c>
      <c r="U34367" s="25">
        <f>Table1[[#This Row],[Sales]]*Table1[[#This Row],[Discount]]</f>
        <v>3.54</v>
      </c>
      <c r="Z34367"/>
      <c r="AB34367" s="18"/>
    </row>
    <row r="34368" spans="1:28" x14ac:dyDescent="0.25">
      <c r="A34368" t="s">
        <v>91002</v>
      </c>
      <c r="B34368" s="2">
        <v>43795</v>
      </c>
      <c r="C34368" s="2">
        <v>43797</v>
      </c>
      <c r="D34368">
        <v>2</v>
      </c>
      <c r="E34368" t="s">
        <v>24784</v>
      </c>
      <c r="F34368" t="s">
        <v>24785</v>
      </c>
      <c r="G34368" t="s">
        <v>24791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2</v>
      </c>
      <c r="N34368" t="s">
        <v>39431</v>
      </c>
      <c r="O34368" t="s">
        <v>5289</v>
      </c>
      <c r="P34368" t="s">
        <v>25</v>
      </c>
      <c r="Q34368" t="s">
        <v>2564</v>
      </c>
      <c r="R34368" t="s">
        <v>2565</v>
      </c>
      <c r="S34368" t="s">
        <v>74</v>
      </c>
      <c r="T34368" t="s">
        <v>75</v>
      </c>
      <c r="U34368" s="25">
        <f>Table1[[#This Row],[Sales]]*Table1[[#This Row],[Discount]]</f>
        <v>4.3600000000000003</v>
      </c>
      <c r="Z34368"/>
      <c r="AB34368" s="18"/>
    </row>
    <row r="34369" spans="1:28" x14ac:dyDescent="0.25">
      <c r="A34369" t="s">
        <v>91003</v>
      </c>
      <c r="B34369" s="2">
        <v>43577</v>
      </c>
      <c r="C34369" s="2">
        <v>43580</v>
      </c>
      <c r="D34369">
        <v>3</v>
      </c>
      <c r="E34369" t="s">
        <v>24784</v>
      </c>
      <c r="F34369" t="s">
        <v>24785</v>
      </c>
      <c r="G34369" t="s">
        <v>24793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45</v>
      </c>
      <c r="N34369" t="s">
        <v>39432</v>
      </c>
      <c r="O34369" t="s">
        <v>3306</v>
      </c>
      <c r="P34369" t="s">
        <v>48</v>
      </c>
      <c r="Q34369" t="s">
        <v>421</v>
      </c>
      <c r="R34369" t="s">
        <v>421</v>
      </c>
      <c r="S34369" t="s">
        <v>170</v>
      </c>
      <c r="T34369" t="s">
        <v>171</v>
      </c>
      <c r="U34369" s="25">
        <f>Table1[[#This Row],[Sales]]*Table1[[#This Row],[Discount]]</f>
        <v>4.3600000000000003</v>
      </c>
      <c r="Z34369"/>
      <c r="AB34369" s="18"/>
    </row>
    <row r="34370" spans="1:28" x14ac:dyDescent="0.25">
      <c r="A34370" t="s">
        <v>91004</v>
      </c>
      <c r="B34370" s="2">
        <v>43784</v>
      </c>
      <c r="C34370" s="2">
        <v>43792</v>
      </c>
      <c r="D34370">
        <v>8</v>
      </c>
      <c r="E34370" t="s">
        <v>24784</v>
      </c>
      <c r="F34370" t="s">
        <v>24785</v>
      </c>
      <c r="G34370" t="s">
        <v>24795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45</v>
      </c>
      <c r="N34370" t="s">
        <v>39433</v>
      </c>
      <c r="O34370" t="s">
        <v>2477</v>
      </c>
      <c r="P34370" t="s">
        <v>25</v>
      </c>
      <c r="Q34370" t="s">
        <v>95</v>
      </c>
      <c r="R34370" t="s">
        <v>96</v>
      </c>
      <c r="S34370" t="s">
        <v>68</v>
      </c>
      <c r="T34370" t="s">
        <v>97</v>
      </c>
      <c r="U34370" s="25">
        <f>Table1[[#This Row],[Sales]]*Table1[[#This Row],[Discount]]</f>
        <v>1.7</v>
      </c>
      <c r="Z34370"/>
      <c r="AB34370" s="18"/>
    </row>
    <row r="34371" spans="1:28" x14ac:dyDescent="0.25">
      <c r="A34371" t="s">
        <v>91005</v>
      </c>
      <c r="B34371" s="2">
        <v>43626</v>
      </c>
      <c r="C34371" s="2">
        <v>43631</v>
      </c>
      <c r="D34371">
        <v>5</v>
      </c>
      <c r="E34371" t="s">
        <v>24784</v>
      </c>
      <c r="F34371" t="s">
        <v>24785</v>
      </c>
      <c r="G34371" t="s">
        <v>24799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2</v>
      </c>
      <c r="N34371" t="s">
        <v>39434</v>
      </c>
      <c r="O34371" t="s">
        <v>1123</v>
      </c>
      <c r="P34371" t="s">
        <v>25</v>
      </c>
      <c r="Q34371" t="s">
        <v>39435</v>
      </c>
      <c r="R34371" t="s">
        <v>96</v>
      </c>
      <c r="S34371" t="s">
        <v>68</v>
      </c>
      <c r="T34371" t="s">
        <v>97</v>
      </c>
      <c r="U34371" s="25">
        <f>Table1[[#This Row],[Sales]]*Table1[[#This Row],[Discount]]</f>
        <v>3.6599999999999997</v>
      </c>
      <c r="Z34371"/>
      <c r="AB34371" s="18"/>
    </row>
    <row r="34372" spans="1:28" x14ac:dyDescent="0.25">
      <c r="A34372" t="s">
        <v>91006</v>
      </c>
      <c r="B34372" s="2">
        <v>43808</v>
      </c>
      <c r="C34372" s="2">
        <v>43814</v>
      </c>
      <c r="D34372">
        <v>6</v>
      </c>
      <c r="E34372" t="s">
        <v>24784</v>
      </c>
      <c r="F34372" t="s">
        <v>24785</v>
      </c>
      <c r="G34372" t="s">
        <v>24801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2</v>
      </c>
      <c r="N34372" t="s">
        <v>39436</v>
      </c>
      <c r="O34372" t="s">
        <v>3925</v>
      </c>
      <c r="P34372" t="s">
        <v>25</v>
      </c>
      <c r="Q34372" t="s">
        <v>614</v>
      </c>
      <c r="R34372" t="s">
        <v>615</v>
      </c>
      <c r="S34372" t="s">
        <v>126</v>
      </c>
      <c r="T34372" t="s">
        <v>62</v>
      </c>
      <c r="U34372" s="25">
        <f>Table1[[#This Row],[Sales]]*Table1[[#This Row],[Discount]]</f>
        <v>6.72</v>
      </c>
      <c r="Z34372"/>
      <c r="AB34372" s="18"/>
    </row>
    <row r="34373" spans="1:28" x14ac:dyDescent="0.25">
      <c r="A34373" t="s">
        <v>91007</v>
      </c>
      <c r="B34373" s="2">
        <v>43715</v>
      </c>
      <c r="C34373" s="2">
        <v>43723</v>
      </c>
      <c r="D34373">
        <v>8</v>
      </c>
      <c r="E34373" t="s">
        <v>24784</v>
      </c>
      <c r="F34373" t="s">
        <v>24785</v>
      </c>
      <c r="G34373" t="s">
        <v>24804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2</v>
      </c>
      <c r="N34373" t="s">
        <v>39437</v>
      </c>
      <c r="O34373" t="s">
        <v>3195</v>
      </c>
      <c r="P34373" t="s">
        <v>33</v>
      </c>
      <c r="Q34373" t="s">
        <v>1850</v>
      </c>
      <c r="R34373" t="s">
        <v>1850</v>
      </c>
      <c r="S34373" t="s">
        <v>435</v>
      </c>
      <c r="T34373" t="s">
        <v>62</v>
      </c>
      <c r="U34373" s="25">
        <f>Table1[[#This Row],[Sales]]*Table1[[#This Row],[Discount]]</f>
        <v>4.26</v>
      </c>
      <c r="Z34373"/>
      <c r="AB34373" s="18"/>
    </row>
    <row r="34374" spans="1:28" x14ac:dyDescent="0.25">
      <c r="A34374" t="s">
        <v>91008</v>
      </c>
      <c r="B34374" s="2">
        <v>43750</v>
      </c>
      <c r="C34374" s="2">
        <v>43758</v>
      </c>
      <c r="D34374">
        <v>8</v>
      </c>
      <c r="E34374" t="s">
        <v>24784</v>
      </c>
      <c r="F34374" t="s">
        <v>24785</v>
      </c>
      <c r="G34374" t="s">
        <v>2480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45</v>
      </c>
      <c r="N34374" t="s">
        <v>39438</v>
      </c>
      <c r="O34374" t="s">
        <v>2905</v>
      </c>
      <c r="P34374" t="s">
        <v>48</v>
      </c>
      <c r="Q34374" t="s">
        <v>4297</v>
      </c>
      <c r="R34374" t="s">
        <v>4297</v>
      </c>
      <c r="S34374" t="s">
        <v>814</v>
      </c>
      <c r="T34374" t="s">
        <v>62</v>
      </c>
      <c r="U34374" s="25">
        <f>Table1[[#This Row],[Sales]]*Table1[[#This Row],[Discount]]</f>
        <v>1.24</v>
      </c>
      <c r="Z34374"/>
      <c r="AB34374" s="18"/>
    </row>
    <row r="34375" spans="1:28" x14ac:dyDescent="0.25">
      <c r="A34375" t="s">
        <v>105730</v>
      </c>
      <c r="B34375" s="2">
        <v>43488</v>
      </c>
      <c r="C34375" s="2">
        <v>43498</v>
      </c>
      <c r="D34375">
        <v>10</v>
      </c>
      <c r="E34375" t="s">
        <v>24784</v>
      </c>
      <c r="F34375" t="s">
        <v>24785</v>
      </c>
      <c r="G34375" t="s">
        <v>24791</v>
      </c>
      <c r="H34375" s="1">
        <v>218</v>
      </c>
      <c r="I34375">
        <v>1</v>
      </c>
      <c r="J34375">
        <v>0.05</v>
      </c>
      <c r="K34375" s="1">
        <v>127.1</v>
      </c>
      <c r="L34375" s="1">
        <v>12.71</v>
      </c>
      <c r="M34375" t="s">
        <v>22</v>
      </c>
      <c r="N34375" t="s">
        <v>54420</v>
      </c>
      <c r="O34375" t="s">
        <v>280</v>
      </c>
      <c r="P34375" t="s">
        <v>25</v>
      </c>
      <c r="Q34375" t="s">
        <v>31048</v>
      </c>
      <c r="R34375" t="s">
        <v>1286</v>
      </c>
      <c r="S34375" t="s">
        <v>158</v>
      </c>
      <c r="T34375" t="s">
        <v>62</v>
      </c>
      <c r="U34375" s="25">
        <f>Table1[[#This Row],[Sales]]*Table1[[#This Row],[Discount]]</f>
        <v>10.9</v>
      </c>
      <c r="Z34375"/>
      <c r="AB34375" s="18"/>
    </row>
    <row r="34376" spans="1:28" x14ac:dyDescent="0.25">
      <c r="A34376" t="s">
        <v>91010</v>
      </c>
      <c r="B34376" s="2">
        <v>43499</v>
      </c>
      <c r="C34376" s="2">
        <v>43506</v>
      </c>
      <c r="D34376">
        <v>7</v>
      </c>
      <c r="E34376" t="s">
        <v>24784</v>
      </c>
      <c r="F34376" t="s">
        <v>24785</v>
      </c>
      <c r="G34376" t="s">
        <v>24810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2</v>
      </c>
      <c r="N34376" t="s">
        <v>39440</v>
      </c>
      <c r="O34376" t="s">
        <v>1185</v>
      </c>
      <c r="P34376" t="s">
        <v>25</v>
      </c>
      <c r="Q34376" t="s">
        <v>9295</v>
      </c>
      <c r="R34376" t="s">
        <v>277</v>
      </c>
      <c r="S34376" t="s">
        <v>278</v>
      </c>
      <c r="T34376" t="s">
        <v>36</v>
      </c>
      <c r="U34376" s="25">
        <f>Table1[[#This Row],[Sales]]*Table1[[#This Row],[Discount]]</f>
        <v>4.7699999999999996</v>
      </c>
      <c r="Z34376"/>
      <c r="AB34376" s="18"/>
    </row>
    <row r="34377" spans="1:28" x14ac:dyDescent="0.25">
      <c r="A34377" t="s">
        <v>91011</v>
      </c>
      <c r="B34377" s="2">
        <v>43658</v>
      </c>
      <c r="C34377" s="2">
        <v>43663</v>
      </c>
      <c r="D34377">
        <v>5</v>
      </c>
      <c r="E34377" t="s">
        <v>24784</v>
      </c>
      <c r="F34377" t="s">
        <v>24785</v>
      </c>
      <c r="G34377" t="s">
        <v>24786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45</v>
      </c>
      <c r="N34377" t="s">
        <v>39441</v>
      </c>
      <c r="O34377" t="s">
        <v>6867</v>
      </c>
      <c r="P34377" t="s">
        <v>25</v>
      </c>
      <c r="Q34377" t="s">
        <v>3435</v>
      </c>
      <c r="R34377" t="s">
        <v>2681</v>
      </c>
      <c r="S34377" t="s">
        <v>35</v>
      </c>
      <c r="T34377" t="s">
        <v>36</v>
      </c>
      <c r="U34377" s="25">
        <f>Table1[[#This Row],[Sales]]*Table1[[#This Row],[Discount]]</f>
        <v>2.48</v>
      </c>
      <c r="Z34377"/>
      <c r="AB34377" s="18"/>
    </row>
    <row r="34378" spans="1:28" x14ac:dyDescent="0.25">
      <c r="A34378" t="s">
        <v>91012</v>
      </c>
      <c r="B34378" s="2">
        <v>43702</v>
      </c>
      <c r="C34378" s="2">
        <v>43707</v>
      </c>
      <c r="D34378">
        <v>5</v>
      </c>
      <c r="E34378" t="s">
        <v>24784</v>
      </c>
      <c r="F34378" t="s">
        <v>24785</v>
      </c>
      <c r="G34378" t="s">
        <v>24788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2</v>
      </c>
      <c r="N34378" t="s">
        <v>39442</v>
      </c>
      <c r="O34378" t="s">
        <v>1758</v>
      </c>
      <c r="P34378" t="s">
        <v>25</v>
      </c>
      <c r="Q34378" t="s">
        <v>4647</v>
      </c>
      <c r="R34378" t="s">
        <v>4647</v>
      </c>
      <c r="S34378" t="s">
        <v>2345</v>
      </c>
      <c r="T34378" t="s">
        <v>171</v>
      </c>
      <c r="U34378" s="25">
        <f>Table1[[#This Row],[Sales]]*Table1[[#This Row],[Discount]]</f>
        <v>3.92</v>
      </c>
      <c r="Z34378"/>
      <c r="AB34378" s="18"/>
    </row>
    <row r="34379" spans="1:28" x14ac:dyDescent="0.25">
      <c r="A34379" t="s">
        <v>91013</v>
      </c>
      <c r="B34379" s="2">
        <v>43762</v>
      </c>
      <c r="C34379" s="2">
        <v>43764</v>
      </c>
      <c r="D34379">
        <v>2</v>
      </c>
      <c r="E34379" t="s">
        <v>24784</v>
      </c>
      <c r="F34379" t="s">
        <v>24785</v>
      </c>
      <c r="G34379" t="s">
        <v>24791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2</v>
      </c>
      <c r="N34379" t="s">
        <v>39443</v>
      </c>
      <c r="O34379" t="s">
        <v>706</v>
      </c>
      <c r="P34379" t="s">
        <v>48</v>
      </c>
      <c r="Q34379" t="s">
        <v>583</v>
      </c>
      <c r="R34379" t="s">
        <v>584</v>
      </c>
      <c r="S34379" t="s">
        <v>132</v>
      </c>
      <c r="T34379" t="s">
        <v>51</v>
      </c>
      <c r="U34379" s="25">
        <f>Table1[[#This Row],[Sales]]*Table1[[#This Row],[Discount]]</f>
        <v>2.1800000000000002</v>
      </c>
      <c r="Z34379"/>
      <c r="AB34379" s="18"/>
    </row>
    <row r="34380" spans="1:28" x14ac:dyDescent="0.25">
      <c r="A34380" t="s">
        <v>91014</v>
      </c>
      <c r="B34380" s="2">
        <v>43757</v>
      </c>
      <c r="C34380" s="2">
        <v>43758</v>
      </c>
      <c r="D34380">
        <v>1</v>
      </c>
      <c r="E34380" t="s">
        <v>24784</v>
      </c>
      <c r="F34380" t="s">
        <v>24785</v>
      </c>
      <c r="G34380" t="s">
        <v>24793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2</v>
      </c>
      <c r="N34380" t="s">
        <v>39444</v>
      </c>
      <c r="O34380" t="s">
        <v>1348</v>
      </c>
      <c r="P34380" t="s">
        <v>33</v>
      </c>
      <c r="Q34380" t="s">
        <v>431</v>
      </c>
      <c r="R34380" t="s">
        <v>96</v>
      </c>
      <c r="S34380" t="s">
        <v>68</v>
      </c>
      <c r="T34380" t="s">
        <v>97</v>
      </c>
      <c r="U34380" s="25">
        <f>Table1[[#This Row],[Sales]]*Table1[[#This Row],[Discount]]</f>
        <v>2.1800000000000002</v>
      </c>
      <c r="Z34380"/>
      <c r="AB34380" s="18"/>
    </row>
    <row r="34381" spans="1:28" x14ac:dyDescent="0.25">
      <c r="A34381" t="s">
        <v>91015</v>
      </c>
      <c r="B34381" s="2">
        <v>43677</v>
      </c>
      <c r="C34381" s="2">
        <v>43680</v>
      </c>
      <c r="D34381">
        <v>3</v>
      </c>
      <c r="E34381" t="s">
        <v>24784</v>
      </c>
      <c r="F34381" t="s">
        <v>24785</v>
      </c>
      <c r="G34381" t="s">
        <v>24795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2</v>
      </c>
      <c r="N34381" t="s">
        <v>39445</v>
      </c>
      <c r="O34381" t="s">
        <v>1576</v>
      </c>
      <c r="P34381" t="s">
        <v>25</v>
      </c>
      <c r="Q34381" t="s">
        <v>10428</v>
      </c>
      <c r="R34381" t="s">
        <v>4904</v>
      </c>
      <c r="S34381" t="s">
        <v>700</v>
      </c>
      <c r="T34381" t="s">
        <v>108</v>
      </c>
      <c r="U34381" s="25">
        <f>Table1[[#This Row],[Sales]]*Table1[[#This Row],[Discount]]</f>
        <v>2.5499999999999998</v>
      </c>
      <c r="Z34381"/>
      <c r="AB34381" s="18"/>
    </row>
    <row r="34382" spans="1:28" x14ac:dyDescent="0.25">
      <c r="A34382" t="s">
        <v>91016</v>
      </c>
      <c r="B34382" s="2">
        <v>43711</v>
      </c>
      <c r="C34382" s="2">
        <v>43716</v>
      </c>
      <c r="D34382">
        <v>5</v>
      </c>
      <c r="E34382" t="s">
        <v>24784</v>
      </c>
      <c r="F34382" t="s">
        <v>24785</v>
      </c>
      <c r="G34382" t="s">
        <v>24799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2</v>
      </c>
      <c r="N34382" t="s">
        <v>39446</v>
      </c>
      <c r="O34382" t="s">
        <v>2236</v>
      </c>
      <c r="P34382" t="s">
        <v>48</v>
      </c>
      <c r="Q34382" t="s">
        <v>2287</v>
      </c>
      <c r="R34382" t="s">
        <v>2288</v>
      </c>
      <c r="S34382" t="s">
        <v>2289</v>
      </c>
      <c r="T34382" t="s">
        <v>629</v>
      </c>
      <c r="U34382" s="25">
        <f>Table1[[#This Row],[Sales]]*Table1[[#This Row],[Discount]]</f>
        <v>1.22</v>
      </c>
      <c r="Z34382"/>
      <c r="AB34382" s="18"/>
    </row>
    <row r="34383" spans="1:28" x14ac:dyDescent="0.25">
      <c r="A34383" t="s">
        <v>91017</v>
      </c>
      <c r="B34383" s="2">
        <v>43826</v>
      </c>
      <c r="C34383" s="2">
        <v>43827</v>
      </c>
      <c r="D34383">
        <v>1</v>
      </c>
      <c r="E34383" t="s">
        <v>24784</v>
      </c>
      <c r="F34383" t="s">
        <v>24785</v>
      </c>
      <c r="G34383" t="s">
        <v>24801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45</v>
      </c>
      <c r="N34383" t="s">
        <v>39447</v>
      </c>
      <c r="O34383" t="s">
        <v>690</v>
      </c>
      <c r="P34383" t="s">
        <v>25</v>
      </c>
      <c r="Q34383" t="s">
        <v>577</v>
      </c>
      <c r="R34383" t="s">
        <v>578</v>
      </c>
      <c r="S34383" t="s">
        <v>132</v>
      </c>
      <c r="T34383" t="s">
        <v>51</v>
      </c>
      <c r="U34383" s="25">
        <f>Table1[[#This Row],[Sales]]*Table1[[#This Row],[Discount]]</f>
        <v>8.9600000000000009</v>
      </c>
      <c r="Z34383"/>
      <c r="AB34383" s="18"/>
    </row>
    <row r="34384" spans="1:28" x14ac:dyDescent="0.25">
      <c r="A34384" t="s">
        <v>91018</v>
      </c>
      <c r="B34384" s="2">
        <v>43505</v>
      </c>
      <c r="C34384" s="2">
        <v>43508</v>
      </c>
      <c r="D34384">
        <v>3</v>
      </c>
      <c r="E34384" t="s">
        <v>24784</v>
      </c>
      <c r="F34384" t="s">
        <v>24785</v>
      </c>
      <c r="G34384" t="s">
        <v>24804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2</v>
      </c>
      <c r="N34384" t="s">
        <v>39448</v>
      </c>
      <c r="O34384" t="s">
        <v>677</v>
      </c>
      <c r="P34384" t="s">
        <v>25</v>
      </c>
      <c r="Q34384" t="s">
        <v>189</v>
      </c>
      <c r="R34384" t="s">
        <v>190</v>
      </c>
      <c r="S34384" t="s">
        <v>191</v>
      </c>
      <c r="T34384" t="s">
        <v>171</v>
      </c>
      <c r="U34384" s="25">
        <f>Table1[[#This Row],[Sales]]*Table1[[#This Row],[Discount]]</f>
        <v>8.52</v>
      </c>
      <c r="Z34384"/>
      <c r="AB34384" s="18"/>
    </row>
    <row r="34385" spans="1:28" x14ac:dyDescent="0.25">
      <c r="A34385" t="s">
        <v>89738</v>
      </c>
      <c r="B34385" s="2">
        <v>43581</v>
      </c>
      <c r="C34385" s="2">
        <v>43591</v>
      </c>
      <c r="D34385">
        <v>10</v>
      </c>
      <c r="E34385" t="s">
        <v>24784</v>
      </c>
      <c r="F34385" t="s">
        <v>24785</v>
      </c>
      <c r="G34385" t="s">
        <v>24793</v>
      </c>
      <c r="H34385" s="1">
        <v>109</v>
      </c>
      <c r="I34385">
        <v>4</v>
      </c>
      <c r="J34385">
        <v>0.01</v>
      </c>
      <c r="K34385" s="1">
        <v>24.64</v>
      </c>
      <c r="L34385" s="1">
        <v>2.4640000000000004</v>
      </c>
      <c r="M34385" t="s">
        <v>22</v>
      </c>
      <c r="N34385" t="s">
        <v>38124</v>
      </c>
      <c r="O34385" t="s">
        <v>3561</v>
      </c>
      <c r="P34385" t="s">
        <v>33</v>
      </c>
      <c r="Q34385" t="s">
        <v>597</v>
      </c>
      <c r="R34385" t="s">
        <v>598</v>
      </c>
      <c r="S34385" t="s">
        <v>74</v>
      </c>
      <c r="T34385" t="s">
        <v>75</v>
      </c>
      <c r="U34385" s="25">
        <f>Table1[[#This Row],[Sales]]*Table1[[#This Row],[Discount]]</f>
        <v>1.0900000000000001</v>
      </c>
      <c r="Z34385"/>
      <c r="AB34385" s="18"/>
    </row>
    <row r="34386" spans="1:28" x14ac:dyDescent="0.25">
      <c r="A34386" t="s">
        <v>93087</v>
      </c>
      <c r="B34386" s="2">
        <v>43543</v>
      </c>
      <c r="C34386" s="2">
        <v>43553</v>
      </c>
      <c r="D34386">
        <v>10</v>
      </c>
      <c r="E34386" t="s">
        <v>24784</v>
      </c>
      <c r="F34386" t="s">
        <v>24785</v>
      </c>
      <c r="G34386" t="s">
        <v>24806</v>
      </c>
      <c r="H34386" s="1">
        <v>62</v>
      </c>
      <c r="I34386">
        <v>1</v>
      </c>
      <c r="J34386">
        <v>0.04</v>
      </c>
      <c r="K34386" s="1">
        <v>62</v>
      </c>
      <c r="L34386" s="1">
        <v>6.2</v>
      </c>
      <c r="M34386" t="s">
        <v>22</v>
      </c>
      <c r="N34386" t="s">
        <v>41565</v>
      </c>
      <c r="O34386" t="s">
        <v>3561</v>
      </c>
      <c r="P34386" t="s">
        <v>33</v>
      </c>
      <c r="Q34386" t="s">
        <v>597</v>
      </c>
      <c r="R34386" t="s">
        <v>598</v>
      </c>
      <c r="S34386" t="s">
        <v>74</v>
      </c>
      <c r="T34386" t="s">
        <v>75</v>
      </c>
      <c r="U34386" s="25">
        <f>Table1[[#This Row],[Sales]]*Table1[[#This Row],[Discount]]</f>
        <v>2.48</v>
      </c>
      <c r="Z34386"/>
      <c r="AB34386" s="18"/>
    </row>
    <row r="34387" spans="1:28" x14ac:dyDescent="0.25">
      <c r="A34387" t="s">
        <v>91021</v>
      </c>
      <c r="B34387" s="2">
        <v>43671</v>
      </c>
      <c r="C34387" s="2">
        <v>43676</v>
      </c>
      <c r="D34387">
        <v>5</v>
      </c>
      <c r="E34387" t="s">
        <v>24784</v>
      </c>
      <c r="F34387" t="s">
        <v>24785</v>
      </c>
      <c r="G34387" t="s">
        <v>24810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2</v>
      </c>
      <c r="N34387" t="s">
        <v>39452</v>
      </c>
      <c r="O34387" t="s">
        <v>5289</v>
      </c>
      <c r="P34387" t="s">
        <v>25</v>
      </c>
      <c r="Q34387" t="s">
        <v>2179</v>
      </c>
      <c r="R34387" t="s">
        <v>2180</v>
      </c>
      <c r="S34387" t="s">
        <v>81</v>
      </c>
      <c r="T34387" t="s">
        <v>82</v>
      </c>
      <c r="U34387" s="25">
        <f>Table1[[#This Row],[Sales]]*Table1[[#This Row],[Discount]]</f>
        <v>7.95</v>
      </c>
      <c r="Z34387"/>
      <c r="AB34387" s="18"/>
    </row>
    <row r="34388" spans="1:28" x14ac:dyDescent="0.25">
      <c r="A34388" t="s">
        <v>91022</v>
      </c>
      <c r="B34388" s="2">
        <v>43563</v>
      </c>
      <c r="C34388" s="2">
        <v>43570</v>
      </c>
      <c r="D34388">
        <v>7</v>
      </c>
      <c r="E34388" t="s">
        <v>24784</v>
      </c>
      <c r="F34388" t="s">
        <v>24785</v>
      </c>
      <c r="G34388" t="s">
        <v>24786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45</v>
      </c>
      <c r="N34388" t="s">
        <v>39453</v>
      </c>
      <c r="O34388" t="s">
        <v>1104</v>
      </c>
      <c r="P34388" t="s">
        <v>48</v>
      </c>
      <c r="Q34388" t="s">
        <v>11057</v>
      </c>
      <c r="R34388" t="s">
        <v>525</v>
      </c>
      <c r="S34388" t="s">
        <v>102</v>
      </c>
      <c r="T34388" t="s">
        <v>36</v>
      </c>
      <c r="U34388" s="25">
        <f>Table1[[#This Row],[Sales]]*Table1[[#This Row],[Discount]]</f>
        <v>4.96</v>
      </c>
      <c r="Z34388"/>
      <c r="AB34388" s="18"/>
    </row>
    <row r="34389" spans="1:28" x14ac:dyDescent="0.25">
      <c r="A34389" t="s">
        <v>91023</v>
      </c>
      <c r="B34389" s="2">
        <v>43733</v>
      </c>
      <c r="C34389" s="2">
        <v>43734</v>
      </c>
      <c r="D34389">
        <v>1</v>
      </c>
      <c r="E34389" t="s">
        <v>24784</v>
      </c>
      <c r="F34389" t="s">
        <v>24785</v>
      </c>
      <c r="G34389" t="s">
        <v>24788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2</v>
      </c>
      <c r="N34389" t="s">
        <v>39454</v>
      </c>
      <c r="O34389" t="s">
        <v>1463</v>
      </c>
      <c r="P34389" t="s">
        <v>48</v>
      </c>
      <c r="Q34389" t="s">
        <v>1241</v>
      </c>
      <c r="R34389" t="s">
        <v>1241</v>
      </c>
      <c r="S34389" t="s">
        <v>1241</v>
      </c>
      <c r="T34389" t="s">
        <v>171</v>
      </c>
      <c r="U34389" s="25">
        <f>Table1[[#This Row],[Sales]]*Table1[[#This Row],[Discount]]</f>
        <v>5.88</v>
      </c>
      <c r="Z34389"/>
      <c r="AB34389" s="18"/>
    </row>
    <row r="34390" spans="1:28" x14ac:dyDescent="0.25">
      <c r="A34390" t="s">
        <v>91024</v>
      </c>
      <c r="B34390" s="2">
        <v>43476</v>
      </c>
      <c r="C34390" s="2">
        <v>43478</v>
      </c>
      <c r="D34390">
        <v>2</v>
      </c>
      <c r="E34390" t="s">
        <v>24784</v>
      </c>
      <c r="F34390" t="s">
        <v>24785</v>
      </c>
      <c r="G34390" t="s">
        <v>24791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45</v>
      </c>
      <c r="N34390" t="s">
        <v>39455</v>
      </c>
      <c r="O34390" t="s">
        <v>783</v>
      </c>
      <c r="P34390" t="s">
        <v>33</v>
      </c>
      <c r="Q34390" t="s">
        <v>312</v>
      </c>
      <c r="R34390" t="s">
        <v>312</v>
      </c>
      <c r="S34390" t="s">
        <v>74</v>
      </c>
      <c r="T34390" t="s">
        <v>75</v>
      </c>
      <c r="U34390" s="25">
        <f>Table1[[#This Row],[Sales]]*Table1[[#This Row],[Discount]]</f>
        <v>10.9</v>
      </c>
      <c r="Z34390"/>
      <c r="AB34390" s="18"/>
    </row>
    <row r="34391" spans="1:28" x14ac:dyDescent="0.25">
      <c r="A34391" t="s">
        <v>77748</v>
      </c>
      <c r="B34391" s="2">
        <v>43613</v>
      </c>
      <c r="C34391" s="2">
        <v>43622</v>
      </c>
      <c r="D34391">
        <v>9</v>
      </c>
      <c r="E34391" t="s">
        <v>24784</v>
      </c>
      <c r="F34391" t="s">
        <v>24785</v>
      </c>
      <c r="G34391" t="s">
        <v>24791</v>
      </c>
      <c r="H34391" s="1">
        <v>218</v>
      </c>
      <c r="I34391">
        <v>2</v>
      </c>
      <c r="J34391">
        <v>0.05</v>
      </c>
      <c r="K34391" s="1">
        <v>116.2</v>
      </c>
      <c r="L34391" s="1">
        <v>11.620000000000001</v>
      </c>
      <c r="M34391" t="s">
        <v>22</v>
      </c>
      <c r="N34391" t="s">
        <v>25478</v>
      </c>
      <c r="O34391" t="s">
        <v>6210</v>
      </c>
      <c r="P34391" t="s">
        <v>48</v>
      </c>
      <c r="Q34391" t="s">
        <v>597</v>
      </c>
      <c r="R34391" t="s">
        <v>598</v>
      </c>
      <c r="S34391" t="s">
        <v>74</v>
      </c>
      <c r="T34391" t="s">
        <v>75</v>
      </c>
      <c r="U34391" s="25">
        <f>Table1[[#This Row],[Sales]]*Table1[[#This Row],[Discount]]</f>
        <v>10.9</v>
      </c>
      <c r="Z34391"/>
      <c r="AB34391" s="18"/>
    </row>
    <row r="34392" spans="1:28" x14ac:dyDescent="0.25">
      <c r="A34392" t="s">
        <v>91026</v>
      </c>
      <c r="B34392" s="2">
        <v>43514</v>
      </c>
      <c r="C34392" s="2">
        <v>43519</v>
      </c>
      <c r="D34392">
        <v>5</v>
      </c>
      <c r="E34392" t="s">
        <v>24784</v>
      </c>
      <c r="F34392" t="s">
        <v>24785</v>
      </c>
      <c r="G34392" t="s">
        <v>24795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2</v>
      </c>
      <c r="N34392" t="s">
        <v>39457</v>
      </c>
      <c r="O34392" t="s">
        <v>177</v>
      </c>
      <c r="P34392" t="s">
        <v>25</v>
      </c>
      <c r="Q34392" t="s">
        <v>17205</v>
      </c>
      <c r="R34392" t="s">
        <v>17205</v>
      </c>
      <c r="S34392" t="s">
        <v>869</v>
      </c>
      <c r="T34392" t="s">
        <v>75</v>
      </c>
      <c r="U34392" s="25">
        <f>Table1[[#This Row],[Sales]]*Table1[[#This Row],[Discount]]</f>
        <v>3.4</v>
      </c>
      <c r="Z34392"/>
      <c r="AB34392" s="18"/>
    </row>
    <row r="34393" spans="1:28" x14ac:dyDescent="0.25">
      <c r="A34393" t="s">
        <v>91027</v>
      </c>
      <c r="B34393" s="2">
        <v>43827</v>
      </c>
      <c r="C34393" s="2">
        <v>42372</v>
      </c>
      <c r="D34393">
        <v>6</v>
      </c>
      <c r="E34393" t="s">
        <v>24784</v>
      </c>
      <c r="F34393" t="s">
        <v>24785</v>
      </c>
      <c r="G34393" t="s">
        <v>24799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2</v>
      </c>
      <c r="N34393" t="s">
        <v>39458</v>
      </c>
      <c r="O34393" t="s">
        <v>2405</v>
      </c>
      <c r="P34393" t="s">
        <v>25</v>
      </c>
      <c r="Q34393" t="s">
        <v>5284</v>
      </c>
      <c r="R34393" t="s">
        <v>584</v>
      </c>
      <c r="S34393" t="s">
        <v>132</v>
      </c>
      <c r="T34393" t="s">
        <v>51</v>
      </c>
      <c r="U34393" s="25">
        <f>Table1[[#This Row],[Sales]]*Table1[[#This Row],[Discount]]</f>
        <v>4.88</v>
      </c>
      <c r="Z34393"/>
      <c r="AB34393" s="18"/>
    </row>
    <row r="34394" spans="1:28" x14ac:dyDescent="0.25">
      <c r="A34394" t="s">
        <v>91028</v>
      </c>
      <c r="B34394" s="2">
        <v>43567</v>
      </c>
      <c r="C34394" s="2">
        <v>43571</v>
      </c>
      <c r="D34394">
        <v>4</v>
      </c>
      <c r="E34394" t="s">
        <v>24784</v>
      </c>
      <c r="F34394" t="s">
        <v>24785</v>
      </c>
      <c r="G34394" t="s">
        <v>24801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45</v>
      </c>
      <c r="N34394" t="s">
        <v>39459</v>
      </c>
      <c r="O34394" t="s">
        <v>1377</v>
      </c>
      <c r="P34394" t="s">
        <v>25</v>
      </c>
      <c r="Q34394" t="s">
        <v>26719</v>
      </c>
      <c r="R34394" t="s">
        <v>116</v>
      </c>
      <c r="S34394" t="s">
        <v>74</v>
      </c>
      <c r="T34394" t="s">
        <v>75</v>
      </c>
      <c r="U34394" s="25">
        <f>Table1[[#This Row],[Sales]]*Table1[[#This Row],[Discount]]</f>
        <v>2.2400000000000002</v>
      </c>
      <c r="Z34394"/>
      <c r="AB34394" s="18"/>
    </row>
    <row r="34395" spans="1:28" x14ac:dyDescent="0.25">
      <c r="A34395" t="s">
        <v>81287</v>
      </c>
      <c r="B34395" s="2">
        <v>43497</v>
      </c>
      <c r="C34395" s="2">
        <v>43506</v>
      </c>
      <c r="D34395">
        <v>9</v>
      </c>
      <c r="E34395" t="s">
        <v>24784</v>
      </c>
      <c r="F34395" t="s">
        <v>24785</v>
      </c>
      <c r="G34395" t="s">
        <v>24810</v>
      </c>
      <c r="H34395" s="1">
        <v>159</v>
      </c>
      <c r="I34395">
        <v>3</v>
      </c>
      <c r="J34395">
        <v>0.02</v>
      </c>
      <c r="K34395" s="1">
        <v>69.459999999999994</v>
      </c>
      <c r="L34395" s="1">
        <v>6.9459999999999997</v>
      </c>
      <c r="M34395" t="s">
        <v>45</v>
      </c>
      <c r="N34395" t="s">
        <v>29335</v>
      </c>
      <c r="O34395" t="s">
        <v>6210</v>
      </c>
      <c r="P34395" t="s">
        <v>48</v>
      </c>
      <c r="Q34395" t="s">
        <v>597</v>
      </c>
      <c r="R34395" t="s">
        <v>598</v>
      </c>
      <c r="S34395" t="s">
        <v>74</v>
      </c>
      <c r="T34395" t="s">
        <v>75</v>
      </c>
      <c r="U34395" s="25">
        <f>Table1[[#This Row],[Sales]]*Table1[[#This Row],[Discount]]</f>
        <v>3.18</v>
      </c>
      <c r="Z34395"/>
      <c r="AB34395" s="18"/>
    </row>
    <row r="34396" spans="1:28" x14ac:dyDescent="0.25">
      <c r="A34396" t="s">
        <v>84087</v>
      </c>
      <c r="B34396" s="2">
        <v>43708</v>
      </c>
      <c r="C34396" s="2">
        <v>43717</v>
      </c>
      <c r="D34396">
        <v>9</v>
      </c>
      <c r="E34396" t="s">
        <v>24784</v>
      </c>
      <c r="F34396" t="s">
        <v>24785</v>
      </c>
      <c r="G34396" t="s">
        <v>24799</v>
      </c>
      <c r="H34396" s="1">
        <v>122</v>
      </c>
      <c r="I34396">
        <v>5</v>
      </c>
      <c r="J34396">
        <v>0.02</v>
      </c>
      <c r="K34396" s="1">
        <v>29.8</v>
      </c>
      <c r="L34396" s="1">
        <v>2.9800000000000004</v>
      </c>
      <c r="M34396" t="s">
        <v>22</v>
      </c>
      <c r="N34396" t="s">
        <v>32280</v>
      </c>
      <c r="O34396" t="s">
        <v>6210</v>
      </c>
      <c r="P34396" t="s">
        <v>48</v>
      </c>
      <c r="Q34396" t="s">
        <v>597</v>
      </c>
      <c r="R34396" t="s">
        <v>598</v>
      </c>
      <c r="S34396" t="s">
        <v>74</v>
      </c>
      <c r="T34396" t="s">
        <v>75</v>
      </c>
      <c r="U34396" s="25">
        <f>Table1[[#This Row],[Sales]]*Table1[[#This Row],[Discount]]</f>
        <v>2.44</v>
      </c>
      <c r="Z34396"/>
      <c r="AB34396" s="18"/>
    </row>
    <row r="34397" spans="1:28" x14ac:dyDescent="0.25">
      <c r="A34397" t="s">
        <v>91031</v>
      </c>
      <c r="B34397" s="2">
        <v>43725</v>
      </c>
      <c r="C34397" s="2">
        <v>43730</v>
      </c>
      <c r="D34397">
        <v>5</v>
      </c>
      <c r="E34397" t="s">
        <v>24784</v>
      </c>
      <c r="F34397" t="s">
        <v>24785</v>
      </c>
      <c r="G34397" t="s">
        <v>24808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2</v>
      </c>
      <c r="N34397" t="s">
        <v>39462</v>
      </c>
      <c r="O34397" t="s">
        <v>3135</v>
      </c>
      <c r="P34397" t="s">
        <v>48</v>
      </c>
      <c r="Q34397" t="s">
        <v>632</v>
      </c>
      <c r="R34397" t="s">
        <v>633</v>
      </c>
      <c r="S34397" t="s">
        <v>207</v>
      </c>
      <c r="T34397" t="s">
        <v>150</v>
      </c>
      <c r="U34397" s="25">
        <f>Table1[[#This Row],[Sales]]*Table1[[#This Row],[Discount]]</f>
        <v>9.120000000000001</v>
      </c>
      <c r="Z34397"/>
      <c r="AB34397" s="18"/>
    </row>
    <row r="34398" spans="1:28" x14ac:dyDescent="0.25">
      <c r="A34398" t="s">
        <v>83330</v>
      </c>
      <c r="B34398" s="2">
        <v>43778</v>
      </c>
      <c r="C34398" s="2">
        <v>43788</v>
      </c>
      <c r="D34398">
        <v>10</v>
      </c>
      <c r="E34398" t="s">
        <v>24784</v>
      </c>
      <c r="F34398" t="s">
        <v>24785</v>
      </c>
      <c r="G34398" t="s">
        <v>24804</v>
      </c>
      <c r="H34398" s="1">
        <v>213</v>
      </c>
      <c r="I34398">
        <v>5</v>
      </c>
      <c r="J34398">
        <v>0.01</v>
      </c>
      <c r="K34398" s="1">
        <v>122.35</v>
      </c>
      <c r="L34398" s="1">
        <v>12.234999999999999</v>
      </c>
      <c r="M34398" t="s">
        <v>22</v>
      </c>
      <c r="N34398" t="s">
        <v>31488</v>
      </c>
      <c r="O34398" t="s">
        <v>510</v>
      </c>
      <c r="P34398" t="s">
        <v>48</v>
      </c>
      <c r="Q34398" t="s">
        <v>1349</v>
      </c>
      <c r="R34398" t="s">
        <v>116</v>
      </c>
      <c r="S34398" t="s">
        <v>74</v>
      </c>
      <c r="T34398" t="s">
        <v>75</v>
      </c>
      <c r="U34398" s="25">
        <f>Table1[[#This Row],[Sales]]*Table1[[#This Row],[Discount]]</f>
        <v>2.13</v>
      </c>
      <c r="Z34398"/>
      <c r="AB34398" s="18"/>
    </row>
    <row r="34399" spans="1:28" x14ac:dyDescent="0.25">
      <c r="A34399" t="s">
        <v>91033</v>
      </c>
      <c r="B34399" s="2">
        <v>43609</v>
      </c>
      <c r="C34399" s="2">
        <v>43610</v>
      </c>
      <c r="D34399">
        <v>1</v>
      </c>
      <c r="E34399" t="s">
        <v>24784</v>
      </c>
      <c r="F34399" t="s">
        <v>24785</v>
      </c>
      <c r="G34399" t="s">
        <v>24786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2</v>
      </c>
      <c r="N34399" t="s">
        <v>39464</v>
      </c>
      <c r="O34399" t="s">
        <v>3319</v>
      </c>
      <c r="P34399" t="s">
        <v>25</v>
      </c>
      <c r="Q34399" t="s">
        <v>1487</v>
      </c>
      <c r="R34399" t="s">
        <v>1487</v>
      </c>
      <c r="S34399" t="s">
        <v>683</v>
      </c>
      <c r="T34399" t="s">
        <v>629</v>
      </c>
      <c r="U34399" s="25">
        <f>Table1[[#This Row],[Sales]]*Table1[[#This Row],[Discount]]</f>
        <v>2.48</v>
      </c>
      <c r="Z34399"/>
      <c r="AB34399" s="18"/>
    </row>
    <row r="34400" spans="1:28" x14ac:dyDescent="0.25">
      <c r="A34400" t="s">
        <v>91034</v>
      </c>
      <c r="B34400" s="2">
        <v>43475</v>
      </c>
      <c r="C34400" s="2">
        <v>43482</v>
      </c>
      <c r="D34400">
        <v>7</v>
      </c>
      <c r="E34400" t="s">
        <v>24784</v>
      </c>
      <c r="F34400" t="s">
        <v>24785</v>
      </c>
      <c r="G34400" t="s">
        <v>24788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45</v>
      </c>
      <c r="N34400" t="s">
        <v>39465</v>
      </c>
      <c r="O34400" t="s">
        <v>9968</v>
      </c>
      <c r="P34400" t="s">
        <v>48</v>
      </c>
      <c r="Q34400" t="s">
        <v>86</v>
      </c>
      <c r="R34400" t="s">
        <v>86</v>
      </c>
      <c r="S34400" t="s">
        <v>87</v>
      </c>
      <c r="T34400" t="s">
        <v>36</v>
      </c>
      <c r="U34400" s="25">
        <f>Table1[[#This Row],[Sales]]*Table1[[#This Row],[Discount]]</f>
        <v>7.84</v>
      </c>
      <c r="Z34400"/>
      <c r="AB34400" s="18"/>
    </row>
    <row r="34401" spans="1:28" x14ac:dyDescent="0.25">
      <c r="A34401" t="s">
        <v>91035</v>
      </c>
      <c r="B34401" s="2">
        <v>43467</v>
      </c>
      <c r="C34401" s="2">
        <v>43474</v>
      </c>
      <c r="D34401">
        <v>7</v>
      </c>
      <c r="E34401" t="s">
        <v>24784</v>
      </c>
      <c r="F34401" t="s">
        <v>24785</v>
      </c>
      <c r="G34401" t="s">
        <v>24791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2</v>
      </c>
      <c r="N34401" t="s">
        <v>39466</v>
      </c>
      <c r="O34401" t="s">
        <v>547</v>
      </c>
      <c r="P34401" t="s">
        <v>25</v>
      </c>
      <c r="Q34401" t="s">
        <v>3643</v>
      </c>
      <c r="R34401" t="s">
        <v>1324</v>
      </c>
      <c r="S34401" t="s">
        <v>261</v>
      </c>
      <c r="T34401" t="s">
        <v>150</v>
      </c>
      <c r="U34401" s="25">
        <f>Table1[[#This Row],[Sales]]*Table1[[#This Row],[Discount]]</f>
        <v>4.3600000000000003</v>
      </c>
      <c r="Z34401"/>
      <c r="AB34401" s="18"/>
    </row>
    <row r="34402" spans="1:28" x14ac:dyDescent="0.25">
      <c r="A34402" t="s">
        <v>91036</v>
      </c>
      <c r="B34402" s="2">
        <v>43555</v>
      </c>
      <c r="C34402" s="2">
        <v>43557</v>
      </c>
      <c r="D34402">
        <v>2</v>
      </c>
      <c r="E34402" t="s">
        <v>24784</v>
      </c>
      <c r="F34402" t="s">
        <v>24785</v>
      </c>
      <c r="G34402" t="s">
        <v>24793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2</v>
      </c>
      <c r="N34402" t="s">
        <v>39467</v>
      </c>
      <c r="O34402" t="s">
        <v>1297</v>
      </c>
      <c r="P34402" t="s">
        <v>33</v>
      </c>
      <c r="Q34402" t="s">
        <v>33238</v>
      </c>
      <c r="R34402" t="s">
        <v>300</v>
      </c>
      <c r="S34402" t="s">
        <v>149</v>
      </c>
      <c r="T34402" t="s">
        <v>150</v>
      </c>
      <c r="U34402" s="25">
        <f>Table1[[#This Row],[Sales]]*Table1[[#This Row],[Discount]]</f>
        <v>4.3600000000000003</v>
      </c>
      <c r="Z34402"/>
      <c r="AB34402" s="18"/>
    </row>
    <row r="34403" spans="1:28" x14ac:dyDescent="0.25">
      <c r="A34403" t="s">
        <v>91037</v>
      </c>
      <c r="B34403" s="2">
        <v>43654</v>
      </c>
      <c r="C34403" s="2">
        <v>43660</v>
      </c>
      <c r="D34403">
        <v>6</v>
      </c>
      <c r="E34403" t="s">
        <v>24784</v>
      </c>
      <c r="F34403" t="s">
        <v>24785</v>
      </c>
      <c r="G34403" t="s">
        <v>24795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2</v>
      </c>
      <c r="N34403" t="s">
        <v>39468</v>
      </c>
      <c r="O34403" t="s">
        <v>2443</v>
      </c>
      <c r="P34403" t="s">
        <v>25</v>
      </c>
      <c r="Q34403" t="s">
        <v>832</v>
      </c>
      <c r="R34403" t="s">
        <v>210</v>
      </c>
      <c r="S34403" t="s">
        <v>28</v>
      </c>
      <c r="T34403" t="s">
        <v>29</v>
      </c>
      <c r="U34403" s="25">
        <f>Table1[[#This Row],[Sales]]*Table1[[#This Row],[Discount]]</f>
        <v>3.4</v>
      </c>
      <c r="Z34403"/>
      <c r="AB34403" s="18"/>
    </row>
    <row r="34404" spans="1:28" x14ac:dyDescent="0.25">
      <c r="A34404" t="s">
        <v>91038</v>
      </c>
      <c r="B34404" s="2">
        <v>43616</v>
      </c>
      <c r="C34404" s="2">
        <v>43624</v>
      </c>
      <c r="D34404">
        <v>8</v>
      </c>
      <c r="E34404" t="s">
        <v>24784</v>
      </c>
      <c r="F34404" t="s">
        <v>24785</v>
      </c>
      <c r="G34404" t="s">
        <v>24799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45</v>
      </c>
      <c r="N34404" t="s">
        <v>39469</v>
      </c>
      <c r="O34404" t="s">
        <v>1385</v>
      </c>
      <c r="P34404" t="s">
        <v>25</v>
      </c>
      <c r="Q34404" t="s">
        <v>3682</v>
      </c>
      <c r="R34404" t="s">
        <v>190</v>
      </c>
      <c r="S34404" t="s">
        <v>191</v>
      </c>
      <c r="T34404" t="s">
        <v>171</v>
      </c>
      <c r="U34404" s="25">
        <f>Table1[[#This Row],[Sales]]*Table1[[#This Row],[Discount]]</f>
        <v>3.6599999999999997</v>
      </c>
      <c r="Z34404"/>
      <c r="AB34404" s="18"/>
    </row>
    <row r="34405" spans="1:28" x14ac:dyDescent="0.25">
      <c r="A34405" t="s">
        <v>70639</v>
      </c>
      <c r="B34405" s="2">
        <v>43715</v>
      </c>
      <c r="C34405" s="2">
        <v>43725</v>
      </c>
      <c r="D34405">
        <v>10</v>
      </c>
      <c r="E34405" t="s">
        <v>13607</v>
      </c>
      <c r="F34405" t="s">
        <v>13608</v>
      </c>
      <c r="G34405" t="s">
        <v>13624</v>
      </c>
      <c r="H34405" s="1">
        <v>124</v>
      </c>
      <c r="I34405">
        <v>1</v>
      </c>
      <c r="J34405">
        <v>0.02</v>
      </c>
      <c r="K34405" s="1">
        <v>41.52</v>
      </c>
      <c r="L34405" s="1">
        <v>4.1520000000000001</v>
      </c>
      <c r="M34405" t="s">
        <v>38</v>
      </c>
      <c r="N34405" t="s">
        <v>17963</v>
      </c>
      <c r="O34405" t="s">
        <v>2665</v>
      </c>
      <c r="P34405" t="s">
        <v>25</v>
      </c>
      <c r="Q34405" t="s">
        <v>1349</v>
      </c>
      <c r="R34405" t="s">
        <v>116</v>
      </c>
      <c r="S34405" t="s">
        <v>74</v>
      </c>
      <c r="T34405" t="s">
        <v>75</v>
      </c>
      <c r="U34405" s="25">
        <f>Table1[[#This Row],[Sales]]*Table1[[#This Row],[Discount]]</f>
        <v>2.48</v>
      </c>
      <c r="Z34405"/>
      <c r="AB34405" s="18"/>
    </row>
    <row r="34406" spans="1:28" x14ac:dyDescent="0.25">
      <c r="A34406" t="s">
        <v>67256</v>
      </c>
      <c r="B34406" s="2">
        <v>43748</v>
      </c>
      <c r="C34406" s="2">
        <v>43757</v>
      </c>
      <c r="D34406">
        <v>9</v>
      </c>
      <c r="E34406" t="s">
        <v>13607</v>
      </c>
      <c r="F34406" t="s">
        <v>13608</v>
      </c>
      <c r="G34406" t="s">
        <v>13617</v>
      </c>
      <c r="H34406" s="1">
        <v>67</v>
      </c>
      <c r="I34406">
        <v>2</v>
      </c>
      <c r="J34406">
        <v>0.03</v>
      </c>
      <c r="K34406" s="1">
        <v>33.5</v>
      </c>
      <c r="L34406" s="1">
        <v>3.35</v>
      </c>
      <c r="M34406" t="s">
        <v>45</v>
      </c>
      <c r="N34406" t="s">
        <v>14137</v>
      </c>
      <c r="O34406" t="s">
        <v>1178</v>
      </c>
      <c r="P34406" t="s">
        <v>48</v>
      </c>
      <c r="Q34406" t="s">
        <v>1349</v>
      </c>
      <c r="R34406" t="s">
        <v>598</v>
      </c>
      <c r="S34406" t="s">
        <v>74</v>
      </c>
      <c r="T34406" t="s">
        <v>75</v>
      </c>
      <c r="U34406" s="25">
        <f>Table1[[#This Row],[Sales]]*Table1[[#This Row],[Discount]]</f>
        <v>2.0099999999999998</v>
      </c>
      <c r="Z34406"/>
      <c r="AB34406" s="18"/>
    </row>
    <row r="34407" spans="1:28" x14ac:dyDescent="0.25">
      <c r="A34407" t="s">
        <v>91041</v>
      </c>
      <c r="B34407" s="2">
        <v>43527</v>
      </c>
      <c r="C34407" s="2">
        <v>43529</v>
      </c>
      <c r="D34407">
        <v>2</v>
      </c>
      <c r="E34407" t="s">
        <v>24784</v>
      </c>
      <c r="F34407" t="s">
        <v>24785</v>
      </c>
      <c r="G34407" t="s">
        <v>2480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2</v>
      </c>
      <c r="N34407" t="s">
        <v>39473</v>
      </c>
      <c r="O34407" t="s">
        <v>3413</v>
      </c>
      <c r="P34407" t="s">
        <v>33</v>
      </c>
      <c r="Q34407" t="s">
        <v>975</v>
      </c>
      <c r="R34407" t="s">
        <v>975</v>
      </c>
      <c r="S34407" t="s">
        <v>821</v>
      </c>
      <c r="T34407" t="s">
        <v>62</v>
      </c>
      <c r="U34407" s="25">
        <f>Table1[[#This Row],[Sales]]*Table1[[#This Row],[Discount]]</f>
        <v>2.48</v>
      </c>
      <c r="Z34407"/>
      <c r="AB34407" s="18"/>
    </row>
    <row r="34408" spans="1:28" x14ac:dyDescent="0.25">
      <c r="A34408" t="s">
        <v>91042</v>
      </c>
      <c r="B34408" s="2">
        <v>43569</v>
      </c>
      <c r="C34408" s="2">
        <v>43577</v>
      </c>
      <c r="D34408">
        <v>8</v>
      </c>
      <c r="E34408" t="s">
        <v>24784</v>
      </c>
      <c r="F34408" t="s">
        <v>24785</v>
      </c>
      <c r="G34408" t="s">
        <v>24808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2</v>
      </c>
      <c r="N34408" t="s">
        <v>39474</v>
      </c>
      <c r="O34408" t="s">
        <v>897</v>
      </c>
      <c r="P34408" t="s">
        <v>33</v>
      </c>
      <c r="Q34408" t="s">
        <v>5411</v>
      </c>
      <c r="R34408" t="s">
        <v>5411</v>
      </c>
      <c r="S34408" t="s">
        <v>474</v>
      </c>
      <c r="T34408" t="s">
        <v>62</v>
      </c>
      <c r="U34408" s="25">
        <f>Table1[[#This Row],[Sales]]*Table1[[#This Row],[Discount]]</f>
        <v>11.4</v>
      </c>
      <c r="Z34408"/>
      <c r="AB34408" s="18"/>
    </row>
    <row r="34409" spans="1:28" x14ac:dyDescent="0.25">
      <c r="A34409" t="s">
        <v>91043</v>
      </c>
      <c r="B34409" s="2">
        <v>43484</v>
      </c>
      <c r="C34409" s="2">
        <v>43488</v>
      </c>
      <c r="D34409">
        <v>4</v>
      </c>
      <c r="E34409" t="s">
        <v>24784</v>
      </c>
      <c r="F34409" t="s">
        <v>24785</v>
      </c>
      <c r="G34409" t="s">
        <v>24810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2</v>
      </c>
      <c r="N34409" t="s">
        <v>39475</v>
      </c>
      <c r="O34409" t="s">
        <v>922</v>
      </c>
      <c r="P34409" t="s">
        <v>25</v>
      </c>
      <c r="Q34409" t="s">
        <v>39476</v>
      </c>
      <c r="R34409" t="s">
        <v>13679</v>
      </c>
      <c r="S34409" t="s">
        <v>158</v>
      </c>
      <c r="T34409" t="s">
        <v>62</v>
      </c>
      <c r="U34409" s="25">
        <f>Table1[[#This Row],[Sales]]*Table1[[#This Row],[Discount]]</f>
        <v>4.7699999999999996</v>
      </c>
      <c r="Z34409"/>
      <c r="AB34409" s="18"/>
    </row>
    <row r="34410" spans="1:28" x14ac:dyDescent="0.25">
      <c r="A34410" t="s">
        <v>91044</v>
      </c>
      <c r="B34410" s="2">
        <v>43543</v>
      </c>
      <c r="C34410" s="2">
        <v>43545</v>
      </c>
      <c r="D34410">
        <v>2</v>
      </c>
      <c r="E34410" t="s">
        <v>24784</v>
      </c>
      <c r="F34410" t="s">
        <v>24785</v>
      </c>
      <c r="G34410" t="s">
        <v>24786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2</v>
      </c>
      <c r="N34410" t="s">
        <v>39477</v>
      </c>
      <c r="O34410" t="s">
        <v>250</v>
      </c>
      <c r="P34410" t="s">
        <v>25</v>
      </c>
      <c r="Q34410" t="s">
        <v>438</v>
      </c>
      <c r="R34410" t="s">
        <v>439</v>
      </c>
      <c r="S34410" t="s">
        <v>440</v>
      </c>
      <c r="T34410" t="s">
        <v>108</v>
      </c>
      <c r="U34410" s="25">
        <f>Table1[[#This Row],[Sales]]*Table1[[#This Row],[Discount]]</f>
        <v>4.96</v>
      </c>
      <c r="Z34410"/>
      <c r="AB34410" s="18"/>
    </row>
    <row r="34411" spans="1:28" x14ac:dyDescent="0.25">
      <c r="A34411" t="s">
        <v>91045</v>
      </c>
      <c r="B34411" s="2">
        <v>43653</v>
      </c>
      <c r="C34411" s="2">
        <v>43661</v>
      </c>
      <c r="D34411">
        <v>8</v>
      </c>
      <c r="E34411" t="s">
        <v>24784</v>
      </c>
      <c r="F34411" t="s">
        <v>24785</v>
      </c>
      <c r="G34411" t="s">
        <v>24788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45</v>
      </c>
      <c r="N34411" t="s">
        <v>39478</v>
      </c>
      <c r="O34411" t="s">
        <v>2267</v>
      </c>
      <c r="P34411" t="s">
        <v>33</v>
      </c>
      <c r="Q34411" t="s">
        <v>1487</v>
      </c>
      <c r="R34411" t="s">
        <v>1487</v>
      </c>
      <c r="S34411" t="s">
        <v>683</v>
      </c>
      <c r="T34411" t="s">
        <v>629</v>
      </c>
      <c r="U34411" s="25">
        <f>Table1[[#This Row],[Sales]]*Table1[[#This Row],[Discount]]</f>
        <v>7.84</v>
      </c>
      <c r="Z34411"/>
      <c r="AB34411" s="18"/>
    </row>
    <row r="34412" spans="1:28" x14ac:dyDescent="0.25">
      <c r="A34412" t="s">
        <v>70350</v>
      </c>
      <c r="B34412" s="2">
        <v>43577</v>
      </c>
      <c r="C34412" s="2">
        <v>43587</v>
      </c>
      <c r="D34412">
        <v>10</v>
      </c>
      <c r="E34412" t="s">
        <v>13607</v>
      </c>
      <c r="F34412" t="s">
        <v>13608</v>
      </c>
      <c r="G34412" t="s">
        <v>13626</v>
      </c>
      <c r="H34412" s="1">
        <v>70</v>
      </c>
      <c r="I34412">
        <v>1</v>
      </c>
      <c r="J34412">
        <v>0.05</v>
      </c>
      <c r="K34412" s="1">
        <v>70</v>
      </c>
      <c r="L34412" s="1">
        <v>7</v>
      </c>
      <c r="M34412" t="s">
        <v>45</v>
      </c>
      <c r="N34412" t="s">
        <v>17647</v>
      </c>
      <c r="O34412" t="s">
        <v>1178</v>
      </c>
      <c r="P34412" t="s">
        <v>48</v>
      </c>
      <c r="Q34412" t="s">
        <v>1349</v>
      </c>
      <c r="R34412" t="s">
        <v>598</v>
      </c>
      <c r="S34412" t="s">
        <v>74</v>
      </c>
      <c r="T34412" t="s">
        <v>75</v>
      </c>
      <c r="U34412" s="25">
        <f>Table1[[#This Row],[Sales]]*Table1[[#This Row],[Discount]]</f>
        <v>3.5</v>
      </c>
      <c r="Z34412"/>
      <c r="AB34412" s="18"/>
    </row>
    <row r="34413" spans="1:28" x14ac:dyDescent="0.25">
      <c r="A34413" t="s">
        <v>91047</v>
      </c>
      <c r="B34413" s="2">
        <v>43535</v>
      </c>
      <c r="C34413" s="2">
        <v>43543</v>
      </c>
      <c r="D34413">
        <v>8</v>
      </c>
      <c r="E34413" t="s">
        <v>24784</v>
      </c>
      <c r="F34413" t="s">
        <v>24785</v>
      </c>
      <c r="G34413" t="s">
        <v>24793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2</v>
      </c>
      <c r="N34413" t="s">
        <v>39480</v>
      </c>
      <c r="O34413" t="s">
        <v>1084</v>
      </c>
      <c r="P34413" t="s">
        <v>48</v>
      </c>
      <c r="Q34413" t="s">
        <v>1318</v>
      </c>
      <c r="R34413" t="s">
        <v>1293</v>
      </c>
      <c r="S34413" t="s">
        <v>35</v>
      </c>
      <c r="T34413" t="s">
        <v>36</v>
      </c>
      <c r="U34413" s="25">
        <f>Table1[[#This Row],[Sales]]*Table1[[#This Row],[Discount]]</f>
        <v>1.0900000000000001</v>
      </c>
      <c r="Z34413"/>
      <c r="AB34413" s="18"/>
    </row>
    <row r="34414" spans="1:28" x14ac:dyDescent="0.25">
      <c r="A34414" t="s">
        <v>70383</v>
      </c>
      <c r="B34414" s="2">
        <v>43492</v>
      </c>
      <c r="C34414" s="2">
        <v>43501</v>
      </c>
      <c r="D34414">
        <v>9</v>
      </c>
      <c r="E34414" t="s">
        <v>13607</v>
      </c>
      <c r="F34414" t="s">
        <v>13608</v>
      </c>
      <c r="G34414" t="s">
        <v>13611</v>
      </c>
      <c r="H34414" s="1">
        <v>211</v>
      </c>
      <c r="I34414">
        <v>2</v>
      </c>
      <c r="J34414">
        <v>0.04</v>
      </c>
      <c r="K34414" s="1">
        <v>114.12</v>
      </c>
      <c r="L34414" s="1">
        <v>11.412000000000001</v>
      </c>
      <c r="M34414" t="s">
        <v>22</v>
      </c>
      <c r="N34414" t="s">
        <v>17684</v>
      </c>
      <c r="O34414" t="s">
        <v>1104</v>
      </c>
      <c r="P34414" t="s">
        <v>48</v>
      </c>
      <c r="Q34414" t="s">
        <v>15312</v>
      </c>
      <c r="R34414" t="s">
        <v>1334</v>
      </c>
      <c r="S34414" t="s">
        <v>102</v>
      </c>
      <c r="T34414" t="s">
        <v>36</v>
      </c>
      <c r="U34414" s="25">
        <f>Table1[[#This Row],[Sales]]*Table1[[#This Row],[Discount]]</f>
        <v>8.44</v>
      </c>
      <c r="Z34414"/>
      <c r="AB34414" s="18"/>
    </row>
    <row r="34415" spans="1:28" x14ac:dyDescent="0.25">
      <c r="A34415" t="s">
        <v>72078</v>
      </c>
      <c r="B34415" s="2">
        <v>43760</v>
      </c>
      <c r="C34415" s="2">
        <v>43770</v>
      </c>
      <c r="D34415">
        <v>10</v>
      </c>
      <c r="E34415" t="s">
        <v>13607</v>
      </c>
      <c r="F34415" t="s">
        <v>13608</v>
      </c>
      <c r="G34415" t="s">
        <v>13624</v>
      </c>
      <c r="H34415" s="1">
        <v>124</v>
      </c>
      <c r="I34415">
        <v>5</v>
      </c>
      <c r="J34415">
        <v>0.02</v>
      </c>
      <c r="K34415" s="1">
        <v>31.6</v>
      </c>
      <c r="L34415" s="1">
        <v>3.16</v>
      </c>
      <c r="M34415" t="s">
        <v>45</v>
      </c>
      <c r="N34415" t="s">
        <v>19482</v>
      </c>
      <c r="O34415" t="s">
        <v>129</v>
      </c>
      <c r="P34415" t="s">
        <v>25</v>
      </c>
      <c r="Q34415" t="s">
        <v>19483</v>
      </c>
      <c r="R34415" t="s">
        <v>1036</v>
      </c>
      <c r="S34415" t="s">
        <v>261</v>
      </c>
      <c r="T34415" t="s">
        <v>150</v>
      </c>
      <c r="U34415" s="25">
        <f>Table1[[#This Row],[Sales]]*Table1[[#This Row],[Discount]]</f>
        <v>2.48</v>
      </c>
      <c r="Z34415"/>
      <c r="AB34415" s="18"/>
    </row>
    <row r="34416" spans="1:28" x14ac:dyDescent="0.25">
      <c r="A34416" t="s">
        <v>91050</v>
      </c>
      <c r="B34416" s="2">
        <v>43744</v>
      </c>
      <c r="C34416" s="2">
        <v>43745</v>
      </c>
      <c r="D34416">
        <v>1</v>
      </c>
      <c r="E34416" t="s">
        <v>24784</v>
      </c>
      <c r="F34416" t="s">
        <v>24785</v>
      </c>
      <c r="G34416" t="s">
        <v>24801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2</v>
      </c>
      <c r="N34416" t="s">
        <v>39484</v>
      </c>
      <c r="O34416" t="s">
        <v>3712</v>
      </c>
      <c r="P34416" t="s">
        <v>25</v>
      </c>
      <c r="Q34416" t="s">
        <v>431</v>
      </c>
      <c r="R34416" t="s">
        <v>96</v>
      </c>
      <c r="S34416" t="s">
        <v>68</v>
      </c>
      <c r="T34416" t="s">
        <v>97</v>
      </c>
      <c r="U34416" s="25">
        <f>Table1[[#This Row],[Sales]]*Table1[[#This Row],[Discount]]</f>
        <v>6.72</v>
      </c>
      <c r="Z34416"/>
      <c r="AB34416" s="18"/>
    </row>
    <row r="34417" spans="1:28" x14ac:dyDescent="0.25">
      <c r="A34417" t="s">
        <v>91051</v>
      </c>
      <c r="B34417" s="2">
        <v>43657</v>
      </c>
      <c r="C34417" s="2">
        <v>43661</v>
      </c>
      <c r="D34417">
        <v>4</v>
      </c>
      <c r="E34417" t="s">
        <v>24784</v>
      </c>
      <c r="F34417" t="s">
        <v>24785</v>
      </c>
      <c r="G34417" t="s">
        <v>24804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2</v>
      </c>
      <c r="N34417" t="s">
        <v>39485</v>
      </c>
      <c r="O34417" t="s">
        <v>2771</v>
      </c>
      <c r="P34417" t="s">
        <v>25</v>
      </c>
      <c r="Q34417" t="s">
        <v>1403</v>
      </c>
      <c r="R34417" t="s">
        <v>1404</v>
      </c>
      <c r="S34417" t="s">
        <v>1405</v>
      </c>
      <c r="T34417" t="s">
        <v>62</v>
      </c>
      <c r="U34417" s="25">
        <f>Table1[[#This Row],[Sales]]*Table1[[#This Row],[Discount]]</f>
        <v>8.52</v>
      </c>
      <c r="Z34417"/>
      <c r="AB34417" s="18"/>
    </row>
    <row r="34418" spans="1:28" x14ac:dyDescent="0.25">
      <c r="A34418" t="s">
        <v>91052</v>
      </c>
      <c r="B34418" s="2">
        <v>43586</v>
      </c>
      <c r="C34418" s="2">
        <v>43592</v>
      </c>
      <c r="D34418">
        <v>6</v>
      </c>
      <c r="E34418" t="s">
        <v>24784</v>
      </c>
      <c r="F34418" t="s">
        <v>24785</v>
      </c>
      <c r="G34418" t="s">
        <v>2480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45</v>
      </c>
      <c r="N34418" t="s">
        <v>39486</v>
      </c>
      <c r="O34418" t="s">
        <v>489</v>
      </c>
      <c r="P34418" t="s">
        <v>48</v>
      </c>
      <c r="Q34418" t="s">
        <v>1891</v>
      </c>
      <c r="R34418" t="s">
        <v>1892</v>
      </c>
      <c r="S34418" t="s">
        <v>1405</v>
      </c>
      <c r="T34418" t="s">
        <v>62</v>
      </c>
      <c r="U34418" s="25">
        <f>Table1[[#This Row],[Sales]]*Table1[[#This Row],[Discount]]</f>
        <v>0.62</v>
      </c>
      <c r="Z34418"/>
      <c r="AB34418" s="18"/>
    </row>
    <row r="34419" spans="1:28" x14ac:dyDescent="0.25">
      <c r="A34419" t="s">
        <v>91053</v>
      </c>
      <c r="B34419" s="2">
        <v>43473</v>
      </c>
      <c r="C34419" s="2">
        <v>43476</v>
      </c>
      <c r="D34419">
        <v>3</v>
      </c>
      <c r="E34419" t="s">
        <v>24784</v>
      </c>
      <c r="F34419" t="s">
        <v>24785</v>
      </c>
      <c r="G34419" t="s">
        <v>24808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2</v>
      </c>
      <c r="N34419" t="s">
        <v>39487</v>
      </c>
      <c r="O34419" t="s">
        <v>728</v>
      </c>
      <c r="P34419" t="s">
        <v>33</v>
      </c>
      <c r="Q34419" t="s">
        <v>2118</v>
      </c>
      <c r="R34419" t="s">
        <v>2119</v>
      </c>
      <c r="S34419" t="s">
        <v>261</v>
      </c>
      <c r="T34419" t="s">
        <v>150</v>
      </c>
      <c r="U34419" s="25">
        <f>Table1[[#This Row],[Sales]]*Table1[[#This Row],[Discount]]</f>
        <v>11.4</v>
      </c>
      <c r="Z34419"/>
      <c r="AB34419" s="18"/>
    </row>
    <row r="34420" spans="1:28" x14ac:dyDescent="0.25">
      <c r="A34420" t="s">
        <v>91054</v>
      </c>
      <c r="B34420" s="2">
        <v>43488</v>
      </c>
      <c r="C34420" s="2">
        <v>43496</v>
      </c>
      <c r="D34420">
        <v>8</v>
      </c>
      <c r="E34420" t="s">
        <v>24784</v>
      </c>
      <c r="F34420" t="s">
        <v>24785</v>
      </c>
      <c r="G34420" t="s">
        <v>24810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2</v>
      </c>
      <c r="N34420" t="s">
        <v>39488</v>
      </c>
      <c r="O34420" t="s">
        <v>6299</v>
      </c>
      <c r="P34420" t="s">
        <v>25</v>
      </c>
      <c r="Q34420" t="s">
        <v>80</v>
      </c>
      <c r="R34420" t="s">
        <v>80</v>
      </c>
      <c r="S34420" t="s">
        <v>81</v>
      </c>
      <c r="T34420" t="s">
        <v>82</v>
      </c>
      <c r="U34420" s="25">
        <f>Table1[[#This Row],[Sales]]*Table1[[#This Row],[Discount]]</f>
        <v>4.7699999999999996</v>
      </c>
      <c r="Z34420"/>
      <c r="AB34420" s="18"/>
    </row>
    <row r="34421" spans="1:28" x14ac:dyDescent="0.25">
      <c r="A34421" t="s">
        <v>85793</v>
      </c>
      <c r="B34421" s="2">
        <v>43771</v>
      </c>
      <c r="C34421" s="2">
        <v>43780</v>
      </c>
      <c r="D34421">
        <v>9</v>
      </c>
      <c r="E34421" t="s">
        <v>24784</v>
      </c>
      <c r="F34421" t="s">
        <v>24785</v>
      </c>
      <c r="G34421" t="s">
        <v>24801</v>
      </c>
      <c r="H34421" s="1">
        <v>224</v>
      </c>
      <c r="I34421">
        <v>4</v>
      </c>
      <c r="J34421">
        <v>0.03</v>
      </c>
      <c r="K34421" s="1">
        <v>117.12</v>
      </c>
      <c r="L34421" s="1">
        <v>11.712000000000002</v>
      </c>
      <c r="M34421" t="s">
        <v>45</v>
      </c>
      <c r="N34421" t="s">
        <v>34069</v>
      </c>
      <c r="O34421" t="s">
        <v>4471</v>
      </c>
      <c r="P34421" t="s">
        <v>25</v>
      </c>
      <c r="Q34421" t="s">
        <v>31590</v>
      </c>
      <c r="R34421" t="s">
        <v>31590</v>
      </c>
      <c r="S34421" t="s">
        <v>7157</v>
      </c>
      <c r="T34421" t="s">
        <v>62</v>
      </c>
      <c r="U34421" s="25">
        <f>Table1[[#This Row],[Sales]]*Table1[[#This Row],[Discount]]</f>
        <v>6.72</v>
      </c>
      <c r="Z34421"/>
      <c r="AB34421" s="18"/>
    </row>
    <row r="34422" spans="1:28" x14ac:dyDescent="0.25">
      <c r="A34422" t="s">
        <v>91056</v>
      </c>
      <c r="B34422" s="2">
        <v>43658</v>
      </c>
      <c r="C34422" s="2">
        <v>43665</v>
      </c>
      <c r="D34422">
        <v>7</v>
      </c>
      <c r="E34422" t="s">
        <v>24784</v>
      </c>
      <c r="F34422" t="s">
        <v>24785</v>
      </c>
      <c r="G34422" t="s">
        <v>24788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2</v>
      </c>
      <c r="N34422" t="s">
        <v>39490</v>
      </c>
      <c r="O34422" t="s">
        <v>2315</v>
      </c>
      <c r="P34422" t="s">
        <v>33</v>
      </c>
      <c r="Q34422" t="s">
        <v>16601</v>
      </c>
      <c r="R34422" t="s">
        <v>1978</v>
      </c>
      <c r="S34422" t="s">
        <v>132</v>
      </c>
      <c r="T34422" t="s">
        <v>51</v>
      </c>
      <c r="U34422" s="25">
        <f>Table1[[#This Row],[Sales]]*Table1[[#This Row],[Discount]]</f>
        <v>3.92</v>
      </c>
      <c r="Z34422"/>
      <c r="AB34422" s="18"/>
    </row>
    <row r="34423" spans="1:28" x14ac:dyDescent="0.25">
      <c r="A34423" t="s">
        <v>91057</v>
      </c>
      <c r="B34423" s="2">
        <v>43748</v>
      </c>
      <c r="C34423" s="2">
        <v>43753</v>
      </c>
      <c r="D34423">
        <v>5</v>
      </c>
      <c r="E34423" t="s">
        <v>24784</v>
      </c>
      <c r="F34423" t="s">
        <v>24785</v>
      </c>
      <c r="G34423" t="s">
        <v>24791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2</v>
      </c>
      <c r="N34423" t="s">
        <v>39491</v>
      </c>
      <c r="O34423" t="s">
        <v>1073</v>
      </c>
      <c r="P34423" t="s">
        <v>33</v>
      </c>
      <c r="Q34423" t="s">
        <v>2344</v>
      </c>
      <c r="R34423" t="s">
        <v>2344</v>
      </c>
      <c r="S34423" t="s">
        <v>2345</v>
      </c>
      <c r="T34423" t="s">
        <v>171</v>
      </c>
      <c r="U34423" s="25">
        <f>Table1[[#This Row],[Sales]]*Table1[[#This Row],[Discount]]</f>
        <v>2.1800000000000002</v>
      </c>
      <c r="Z34423"/>
      <c r="AB34423" s="18"/>
    </row>
    <row r="34424" spans="1:28" x14ac:dyDescent="0.25">
      <c r="A34424" t="s">
        <v>91058</v>
      </c>
      <c r="B34424" s="2">
        <v>43637</v>
      </c>
      <c r="C34424" s="2">
        <v>43644</v>
      </c>
      <c r="D34424">
        <v>7</v>
      </c>
      <c r="E34424" t="s">
        <v>24784</v>
      </c>
      <c r="F34424" t="s">
        <v>24785</v>
      </c>
      <c r="G34424" t="s">
        <v>24793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2</v>
      </c>
      <c r="N34424" t="s">
        <v>39492</v>
      </c>
      <c r="O34424" t="s">
        <v>182</v>
      </c>
      <c r="P34424" t="s">
        <v>25</v>
      </c>
      <c r="Q34424" t="s">
        <v>1129</v>
      </c>
      <c r="R34424" t="s">
        <v>789</v>
      </c>
      <c r="S34424" t="s">
        <v>28</v>
      </c>
      <c r="T34424" t="s">
        <v>29</v>
      </c>
      <c r="U34424" s="25">
        <f>Table1[[#This Row],[Sales]]*Table1[[#This Row],[Discount]]</f>
        <v>1.0900000000000001</v>
      </c>
      <c r="Z34424"/>
      <c r="AB34424" s="18"/>
    </row>
    <row r="34425" spans="1:28" x14ac:dyDescent="0.25">
      <c r="A34425" t="s">
        <v>91059</v>
      </c>
      <c r="B34425" s="2">
        <v>43568</v>
      </c>
      <c r="C34425" s="2">
        <v>43573</v>
      </c>
      <c r="D34425">
        <v>5</v>
      </c>
      <c r="E34425" t="s">
        <v>24784</v>
      </c>
      <c r="F34425" t="s">
        <v>24785</v>
      </c>
      <c r="G34425" t="s">
        <v>24795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2</v>
      </c>
      <c r="N34425" t="s">
        <v>39493</v>
      </c>
      <c r="O34425" t="s">
        <v>3029</v>
      </c>
      <c r="P34425" t="s">
        <v>25</v>
      </c>
      <c r="Q34425" t="s">
        <v>240</v>
      </c>
      <c r="R34425" t="s">
        <v>241</v>
      </c>
      <c r="S34425" t="s">
        <v>74</v>
      </c>
      <c r="T34425" t="s">
        <v>75</v>
      </c>
      <c r="U34425" s="25">
        <f>Table1[[#This Row],[Sales]]*Table1[[#This Row],[Discount]]</f>
        <v>4.25</v>
      </c>
      <c r="Z34425"/>
      <c r="AB34425" s="18"/>
    </row>
    <row r="34426" spans="1:28" x14ac:dyDescent="0.25">
      <c r="A34426" t="s">
        <v>91060</v>
      </c>
      <c r="B34426" s="2">
        <v>43671</v>
      </c>
      <c r="C34426" s="2">
        <v>43673</v>
      </c>
      <c r="D34426">
        <v>2</v>
      </c>
      <c r="E34426" t="s">
        <v>24784</v>
      </c>
      <c r="F34426" t="s">
        <v>24785</v>
      </c>
      <c r="G34426" t="s">
        <v>24799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45</v>
      </c>
      <c r="N34426" t="s">
        <v>39494</v>
      </c>
      <c r="O34426" t="s">
        <v>1639</v>
      </c>
      <c r="P34426" t="s">
        <v>33</v>
      </c>
      <c r="Q34426" t="s">
        <v>2209</v>
      </c>
      <c r="R34426" t="s">
        <v>2210</v>
      </c>
      <c r="S34426" t="s">
        <v>68</v>
      </c>
      <c r="T34426" t="s">
        <v>150</v>
      </c>
      <c r="U34426" s="25">
        <f>Table1[[#This Row],[Sales]]*Table1[[#This Row],[Discount]]</f>
        <v>1.22</v>
      </c>
      <c r="Z34426"/>
      <c r="AB34426" s="18"/>
    </row>
    <row r="34427" spans="1:28" x14ac:dyDescent="0.25">
      <c r="A34427" t="s">
        <v>91061</v>
      </c>
      <c r="B34427" s="2">
        <v>43554</v>
      </c>
      <c r="C34427" s="2">
        <v>43562</v>
      </c>
      <c r="D34427">
        <v>8</v>
      </c>
      <c r="E34427" t="s">
        <v>24784</v>
      </c>
      <c r="F34427" t="s">
        <v>24785</v>
      </c>
      <c r="G34427" t="s">
        <v>24801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45</v>
      </c>
      <c r="N34427" t="s">
        <v>39495</v>
      </c>
      <c r="O34427" t="s">
        <v>1402</v>
      </c>
      <c r="P34427" t="s">
        <v>48</v>
      </c>
      <c r="Q34427" t="s">
        <v>4121</v>
      </c>
      <c r="R34427" t="s">
        <v>2126</v>
      </c>
      <c r="S34427" t="s">
        <v>68</v>
      </c>
      <c r="T34427" t="s">
        <v>121</v>
      </c>
      <c r="U34427" s="25">
        <f>Table1[[#This Row],[Sales]]*Table1[[#This Row],[Discount]]</f>
        <v>2.2400000000000002</v>
      </c>
      <c r="Z34427"/>
      <c r="AB34427" s="18"/>
    </row>
    <row r="34428" spans="1:28" x14ac:dyDescent="0.25">
      <c r="A34428" t="s">
        <v>91062</v>
      </c>
      <c r="B34428" s="2">
        <v>43806</v>
      </c>
      <c r="C34428" s="2">
        <v>43808</v>
      </c>
      <c r="D34428">
        <v>2</v>
      </c>
      <c r="E34428" t="s">
        <v>24784</v>
      </c>
      <c r="F34428" t="s">
        <v>24785</v>
      </c>
      <c r="G34428" t="s">
        <v>24804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45</v>
      </c>
      <c r="N34428" t="s">
        <v>39496</v>
      </c>
      <c r="O34428" t="s">
        <v>1639</v>
      </c>
      <c r="P34428" t="s">
        <v>33</v>
      </c>
      <c r="Q34428" t="s">
        <v>2015</v>
      </c>
      <c r="R34428" t="s">
        <v>776</v>
      </c>
      <c r="S34428" t="s">
        <v>68</v>
      </c>
      <c r="T34428" t="s">
        <v>36</v>
      </c>
      <c r="U34428" s="25">
        <f>Table1[[#This Row],[Sales]]*Table1[[#This Row],[Discount]]</f>
        <v>10.65</v>
      </c>
      <c r="Z34428"/>
      <c r="AB34428" s="18"/>
    </row>
    <row r="34429" spans="1:28" x14ac:dyDescent="0.25">
      <c r="A34429" t="s">
        <v>91063</v>
      </c>
      <c r="B34429" s="2">
        <v>43536</v>
      </c>
      <c r="C34429" s="2">
        <v>43537</v>
      </c>
      <c r="D34429">
        <v>1</v>
      </c>
      <c r="E34429" t="s">
        <v>24784</v>
      </c>
      <c r="F34429" t="s">
        <v>24785</v>
      </c>
      <c r="G34429" t="s">
        <v>2480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2</v>
      </c>
      <c r="N34429" t="s">
        <v>39497</v>
      </c>
      <c r="O34429" t="s">
        <v>5779</v>
      </c>
      <c r="P34429" t="s">
        <v>48</v>
      </c>
      <c r="Q34429" t="s">
        <v>244</v>
      </c>
      <c r="R34429" t="s">
        <v>96</v>
      </c>
      <c r="S34429" t="s">
        <v>68</v>
      </c>
      <c r="T34429" t="s">
        <v>97</v>
      </c>
      <c r="U34429" s="25">
        <f>Table1[[#This Row],[Sales]]*Table1[[#This Row],[Discount]]</f>
        <v>1.8599999999999999</v>
      </c>
      <c r="Z34429"/>
      <c r="AB34429" s="18"/>
    </row>
    <row r="34430" spans="1:28" x14ac:dyDescent="0.25">
      <c r="A34430" t="s">
        <v>99621</v>
      </c>
      <c r="B34430" s="2">
        <v>43698</v>
      </c>
      <c r="C34430" s="2">
        <v>43708</v>
      </c>
      <c r="D34430">
        <v>10</v>
      </c>
      <c r="E34430" t="s">
        <v>24784</v>
      </c>
      <c r="F34430" t="s">
        <v>24785</v>
      </c>
      <c r="G34430" t="s">
        <v>24804</v>
      </c>
      <c r="H34430" s="1">
        <v>213</v>
      </c>
      <c r="I34430">
        <v>2</v>
      </c>
      <c r="J34430">
        <v>0.05</v>
      </c>
      <c r="K34430" s="1">
        <v>111.7</v>
      </c>
      <c r="L34430" s="1">
        <v>11.170000000000002</v>
      </c>
      <c r="M34430" t="s">
        <v>45</v>
      </c>
      <c r="N34430" t="s">
        <v>48221</v>
      </c>
      <c r="O34430" t="s">
        <v>4471</v>
      </c>
      <c r="P34430" t="s">
        <v>25</v>
      </c>
      <c r="Q34430" t="s">
        <v>31590</v>
      </c>
      <c r="R34430" t="s">
        <v>31590</v>
      </c>
      <c r="S34430" t="s">
        <v>7157</v>
      </c>
      <c r="T34430" t="s">
        <v>62</v>
      </c>
      <c r="U34430" s="25">
        <f>Table1[[#This Row],[Sales]]*Table1[[#This Row],[Discount]]</f>
        <v>10.65</v>
      </c>
      <c r="Z34430"/>
      <c r="AB34430" s="18"/>
    </row>
    <row r="34431" spans="1:28" x14ac:dyDescent="0.25">
      <c r="A34431" t="s">
        <v>60735</v>
      </c>
      <c r="B34431" s="2">
        <v>43622</v>
      </c>
      <c r="C34431" s="2">
        <v>43631</v>
      </c>
      <c r="D34431">
        <v>9</v>
      </c>
      <c r="E34431" t="s">
        <v>19</v>
      </c>
      <c r="F34431" t="s">
        <v>20</v>
      </c>
      <c r="G34431" t="s">
        <v>52</v>
      </c>
      <c r="H34431" s="1">
        <v>250</v>
      </c>
      <c r="I34431">
        <v>4</v>
      </c>
      <c r="J34431">
        <v>0.04</v>
      </c>
      <c r="K34431" s="1">
        <v>130</v>
      </c>
      <c r="L34431" s="1">
        <v>13</v>
      </c>
      <c r="M34431" t="s">
        <v>45</v>
      </c>
      <c r="N34431" t="s">
        <v>6716</v>
      </c>
      <c r="O34431" t="s">
        <v>1555</v>
      </c>
      <c r="P34431" t="s">
        <v>25</v>
      </c>
      <c r="Q34431" t="s">
        <v>6629</v>
      </c>
      <c r="R34431" t="s">
        <v>6630</v>
      </c>
      <c r="S34431" t="s">
        <v>158</v>
      </c>
      <c r="T34431" t="s">
        <v>62</v>
      </c>
      <c r="U34431" s="25">
        <f>Table1[[#This Row],[Sales]]*Table1[[#This Row],[Discount]]</f>
        <v>10</v>
      </c>
      <c r="Z34431"/>
      <c r="AB34431" s="18"/>
    </row>
    <row r="34432" spans="1:28" x14ac:dyDescent="0.25">
      <c r="A34432" t="s">
        <v>91066</v>
      </c>
      <c r="B34432" s="2">
        <v>43561</v>
      </c>
      <c r="C34432" s="2">
        <v>43566</v>
      </c>
      <c r="D34432">
        <v>5</v>
      </c>
      <c r="E34432" t="s">
        <v>24784</v>
      </c>
      <c r="F34432" t="s">
        <v>24785</v>
      </c>
      <c r="G34432" t="s">
        <v>24786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2</v>
      </c>
      <c r="N34432" t="s">
        <v>39500</v>
      </c>
      <c r="O34432" t="s">
        <v>2361</v>
      </c>
      <c r="P34432" t="s">
        <v>33</v>
      </c>
      <c r="Q34432" t="s">
        <v>366</v>
      </c>
      <c r="R34432" t="s">
        <v>367</v>
      </c>
      <c r="S34432" t="s">
        <v>368</v>
      </c>
      <c r="T34432" t="s">
        <v>108</v>
      </c>
      <c r="U34432" s="25">
        <f>Table1[[#This Row],[Sales]]*Table1[[#This Row],[Discount]]</f>
        <v>12.4</v>
      </c>
      <c r="Z34432"/>
      <c r="AB34432" s="18"/>
    </row>
    <row r="34433" spans="1:28" x14ac:dyDescent="0.25">
      <c r="A34433" t="s">
        <v>105681</v>
      </c>
      <c r="B34433" s="2">
        <v>43570</v>
      </c>
      <c r="C34433" s="2">
        <v>43579</v>
      </c>
      <c r="D34433">
        <v>9</v>
      </c>
      <c r="E34433" t="s">
        <v>24784</v>
      </c>
      <c r="F34433" t="s">
        <v>24785</v>
      </c>
      <c r="G34433" t="s">
        <v>24806</v>
      </c>
      <c r="H34433" s="1">
        <v>62</v>
      </c>
      <c r="I34433">
        <v>4</v>
      </c>
      <c r="J34433">
        <v>0.04</v>
      </c>
      <c r="K34433" s="1">
        <v>15.5</v>
      </c>
      <c r="L34433" s="1">
        <v>1.55</v>
      </c>
      <c r="M34433" t="s">
        <v>22</v>
      </c>
      <c r="N34433" t="s">
        <v>54370</v>
      </c>
      <c r="O34433" t="s">
        <v>3053</v>
      </c>
      <c r="P34433" t="s">
        <v>25</v>
      </c>
      <c r="Q34433" t="s">
        <v>32401</v>
      </c>
      <c r="R34433" t="s">
        <v>12793</v>
      </c>
      <c r="S34433" t="s">
        <v>440</v>
      </c>
      <c r="T34433" t="s">
        <v>108</v>
      </c>
      <c r="U34433" s="25">
        <f>Table1[[#This Row],[Sales]]*Table1[[#This Row],[Discount]]</f>
        <v>2.48</v>
      </c>
      <c r="Z34433"/>
      <c r="AB34433" s="18"/>
    </row>
    <row r="34434" spans="1:28" x14ac:dyDescent="0.25">
      <c r="A34434" t="s">
        <v>91068</v>
      </c>
      <c r="B34434" s="2">
        <v>43625</v>
      </c>
      <c r="C34434" s="2">
        <v>43629</v>
      </c>
      <c r="D34434">
        <v>4</v>
      </c>
      <c r="E34434" t="s">
        <v>24784</v>
      </c>
      <c r="F34434" t="s">
        <v>24785</v>
      </c>
      <c r="G34434" t="s">
        <v>24791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2</v>
      </c>
      <c r="N34434" t="s">
        <v>39502</v>
      </c>
      <c r="O34434" t="s">
        <v>1157</v>
      </c>
      <c r="P34434" t="s">
        <v>33</v>
      </c>
      <c r="Q34434" t="s">
        <v>4240</v>
      </c>
      <c r="R34434" t="s">
        <v>2900</v>
      </c>
      <c r="S34434" t="s">
        <v>480</v>
      </c>
      <c r="T34434" t="s">
        <v>150</v>
      </c>
      <c r="U34434" s="25">
        <f>Table1[[#This Row],[Sales]]*Table1[[#This Row],[Discount]]</f>
        <v>10.9</v>
      </c>
      <c r="Z34434"/>
      <c r="AB34434" s="18"/>
    </row>
    <row r="34435" spans="1:28" x14ac:dyDescent="0.25">
      <c r="A34435" t="s">
        <v>91069</v>
      </c>
      <c r="B34435" s="2">
        <v>43709</v>
      </c>
      <c r="C34435" s="2">
        <v>43711</v>
      </c>
      <c r="D34435">
        <v>2</v>
      </c>
      <c r="E34435" t="s">
        <v>24784</v>
      </c>
      <c r="F34435" t="s">
        <v>24785</v>
      </c>
      <c r="G34435" t="s">
        <v>24793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2</v>
      </c>
      <c r="N34435" t="s">
        <v>39503</v>
      </c>
      <c r="O34435" t="s">
        <v>4898</v>
      </c>
      <c r="P34435" t="s">
        <v>25</v>
      </c>
      <c r="Q34435" t="s">
        <v>3786</v>
      </c>
      <c r="R34435" t="s">
        <v>742</v>
      </c>
      <c r="S34435" t="s">
        <v>743</v>
      </c>
      <c r="T34435" t="s">
        <v>82</v>
      </c>
      <c r="U34435" s="25">
        <f>Table1[[#This Row],[Sales]]*Table1[[#This Row],[Discount]]</f>
        <v>1.0900000000000001</v>
      </c>
      <c r="Z34435"/>
      <c r="AB34435" s="18"/>
    </row>
    <row r="34436" spans="1:28" x14ac:dyDescent="0.25">
      <c r="A34436" t="s">
        <v>91070</v>
      </c>
      <c r="B34436" s="2">
        <v>43809</v>
      </c>
      <c r="C34436" s="2">
        <v>43816</v>
      </c>
      <c r="D34436">
        <v>7</v>
      </c>
      <c r="E34436" t="s">
        <v>24784</v>
      </c>
      <c r="F34436" t="s">
        <v>24785</v>
      </c>
      <c r="G34436" t="s">
        <v>24795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2</v>
      </c>
      <c r="N34436" t="s">
        <v>39504</v>
      </c>
      <c r="O34436" t="s">
        <v>4075</v>
      </c>
      <c r="P34436" t="s">
        <v>33</v>
      </c>
      <c r="Q34436" t="s">
        <v>5792</v>
      </c>
      <c r="R34436" t="s">
        <v>3471</v>
      </c>
      <c r="S34436" t="s">
        <v>28</v>
      </c>
      <c r="T34436" t="s">
        <v>29</v>
      </c>
      <c r="U34436" s="25">
        <f>Table1[[#This Row],[Sales]]*Table1[[#This Row],[Discount]]</f>
        <v>3.4</v>
      </c>
      <c r="Z34436"/>
      <c r="AB34436" s="18"/>
    </row>
    <row r="34437" spans="1:28" x14ac:dyDescent="0.25">
      <c r="A34437" t="s">
        <v>91071</v>
      </c>
      <c r="B34437" s="2">
        <v>43512</v>
      </c>
      <c r="C34437" s="2">
        <v>43520</v>
      </c>
      <c r="D34437">
        <v>8</v>
      </c>
      <c r="E34437" t="s">
        <v>24784</v>
      </c>
      <c r="F34437" t="s">
        <v>24785</v>
      </c>
      <c r="G34437" t="s">
        <v>24799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2</v>
      </c>
      <c r="N34437" t="s">
        <v>39505</v>
      </c>
      <c r="O34437" t="s">
        <v>1265</v>
      </c>
      <c r="P34437" t="s">
        <v>25</v>
      </c>
      <c r="Q34437" t="s">
        <v>3576</v>
      </c>
      <c r="R34437" t="s">
        <v>27</v>
      </c>
      <c r="S34437" t="s">
        <v>28</v>
      </c>
      <c r="T34437" t="s">
        <v>29</v>
      </c>
      <c r="U34437" s="25">
        <f>Table1[[#This Row],[Sales]]*Table1[[#This Row],[Discount]]</f>
        <v>6.1000000000000005</v>
      </c>
      <c r="Z34437"/>
      <c r="AB34437" s="18"/>
    </row>
    <row r="34438" spans="1:28" x14ac:dyDescent="0.25">
      <c r="A34438" t="s">
        <v>91072</v>
      </c>
      <c r="B34438" s="2">
        <v>43560</v>
      </c>
      <c r="C34438" s="2">
        <v>43565</v>
      </c>
      <c r="D34438">
        <v>5</v>
      </c>
      <c r="E34438" t="s">
        <v>24784</v>
      </c>
      <c r="F34438" t="s">
        <v>24785</v>
      </c>
      <c r="G34438" t="s">
        <v>24801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2</v>
      </c>
      <c r="N34438" t="s">
        <v>39506</v>
      </c>
      <c r="O34438" t="s">
        <v>1594</v>
      </c>
      <c r="P34438" t="s">
        <v>25</v>
      </c>
      <c r="Q34438" t="s">
        <v>10763</v>
      </c>
      <c r="R34438" t="s">
        <v>1050</v>
      </c>
      <c r="S34438" t="s">
        <v>68</v>
      </c>
      <c r="T34438" t="s">
        <v>97</v>
      </c>
      <c r="U34438" s="25">
        <f>Table1[[#This Row],[Sales]]*Table1[[#This Row],[Discount]]</f>
        <v>2.2400000000000002</v>
      </c>
      <c r="Z34438"/>
      <c r="AB34438" s="18"/>
    </row>
    <row r="34439" spans="1:28" x14ac:dyDescent="0.25">
      <c r="A34439" t="s">
        <v>76248</v>
      </c>
      <c r="B34439" s="2">
        <v>43670</v>
      </c>
      <c r="C34439" s="2">
        <v>43680</v>
      </c>
      <c r="D34439">
        <v>10</v>
      </c>
      <c r="E34439" t="s">
        <v>13607</v>
      </c>
      <c r="F34439" t="s">
        <v>13608</v>
      </c>
      <c r="G34439" t="s">
        <v>13624</v>
      </c>
      <c r="H34439" s="1">
        <v>124</v>
      </c>
      <c r="I34439">
        <v>4</v>
      </c>
      <c r="J34439">
        <v>0.05</v>
      </c>
      <c r="K34439" s="1">
        <v>19.2</v>
      </c>
      <c r="L34439" s="1">
        <v>1.92</v>
      </c>
      <c r="M34439" t="s">
        <v>22</v>
      </c>
      <c r="N34439" t="s">
        <v>23856</v>
      </c>
      <c r="O34439" t="s">
        <v>5429</v>
      </c>
      <c r="P34439" t="s">
        <v>25</v>
      </c>
      <c r="Q34439" t="s">
        <v>15870</v>
      </c>
      <c r="R34439" t="s">
        <v>918</v>
      </c>
      <c r="S34439" t="s">
        <v>68</v>
      </c>
      <c r="T34439" t="s">
        <v>36</v>
      </c>
      <c r="U34439" s="25">
        <f>Table1[[#This Row],[Sales]]*Table1[[#This Row],[Discount]]</f>
        <v>6.2</v>
      </c>
      <c r="Z34439"/>
      <c r="AB34439" s="18"/>
    </row>
    <row r="34440" spans="1:28" x14ac:dyDescent="0.25">
      <c r="A34440" t="s">
        <v>91633</v>
      </c>
      <c r="B34440" s="2">
        <v>43551</v>
      </c>
      <c r="C34440" s="2">
        <v>43561</v>
      </c>
      <c r="D34440">
        <v>10</v>
      </c>
      <c r="E34440" t="s">
        <v>24784</v>
      </c>
      <c r="F34440" t="s">
        <v>24785</v>
      </c>
      <c r="G34440" t="s">
        <v>24801</v>
      </c>
      <c r="H34440" s="1">
        <v>224</v>
      </c>
      <c r="I34440">
        <v>2</v>
      </c>
      <c r="J34440">
        <v>0.03</v>
      </c>
      <c r="K34440" s="1">
        <v>130.56</v>
      </c>
      <c r="L34440" s="1">
        <v>13.056000000000001</v>
      </c>
      <c r="M34440" t="s">
        <v>22</v>
      </c>
      <c r="N34440" t="s">
        <v>40079</v>
      </c>
      <c r="O34440" t="s">
        <v>3676</v>
      </c>
      <c r="P34440" t="s">
        <v>48</v>
      </c>
      <c r="Q34440" t="s">
        <v>1915</v>
      </c>
      <c r="R34440" t="s">
        <v>1141</v>
      </c>
      <c r="S34440" t="s">
        <v>102</v>
      </c>
      <c r="T34440" t="s">
        <v>36</v>
      </c>
      <c r="U34440" s="25">
        <f>Table1[[#This Row],[Sales]]*Table1[[#This Row],[Discount]]</f>
        <v>6.72</v>
      </c>
      <c r="Z34440"/>
      <c r="AB34440" s="18"/>
    </row>
    <row r="34441" spans="1:28" x14ac:dyDescent="0.25">
      <c r="A34441" t="s">
        <v>91075</v>
      </c>
      <c r="B34441" s="2">
        <v>43752</v>
      </c>
      <c r="C34441" s="2">
        <v>43760</v>
      </c>
      <c r="D34441">
        <v>8</v>
      </c>
      <c r="E34441" t="s">
        <v>24784</v>
      </c>
      <c r="F34441" t="s">
        <v>24785</v>
      </c>
      <c r="G34441" t="s">
        <v>24808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45</v>
      </c>
      <c r="N34441" t="s">
        <v>39509</v>
      </c>
      <c r="O34441" t="s">
        <v>916</v>
      </c>
      <c r="P34441" t="s">
        <v>48</v>
      </c>
      <c r="Q34441" t="s">
        <v>3884</v>
      </c>
      <c r="R34441" t="s">
        <v>3884</v>
      </c>
      <c r="S34441" t="s">
        <v>158</v>
      </c>
      <c r="T34441" t="s">
        <v>62</v>
      </c>
      <c r="U34441" s="25">
        <f>Table1[[#This Row],[Sales]]*Table1[[#This Row],[Discount]]</f>
        <v>2.2800000000000002</v>
      </c>
      <c r="Z34441"/>
      <c r="AB34441" s="18"/>
    </row>
    <row r="34442" spans="1:28" x14ac:dyDescent="0.25">
      <c r="A34442" t="s">
        <v>91076</v>
      </c>
      <c r="B34442" s="2">
        <v>43588</v>
      </c>
      <c r="C34442" s="2">
        <v>43594</v>
      </c>
      <c r="D34442">
        <v>6</v>
      </c>
      <c r="E34442" t="s">
        <v>24784</v>
      </c>
      <c r="F34442" t="s">
        <v>24785</v>
      </c>
      <c r="G34442" t="s">
        <v>24810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2</v>
      </c>
      <c r="N34442" t="s">
        <v>39510</v>
      </c>
      <c r="O34442" t="s">
        <v>160</v>
      </c>
      <c r="P34442" t="s">
        <v>48</v>
      </c>
      <c r="Q34442" t="s">
        <v>2447</v>
      </c>
      <c r="R34442" t="s">
        <v>2447</v>
      </c>
      <c r="S34442" t="s">
        <v>876</v>
      </c>
      <c r="T34442" t="s">
        <v>108</v>
      </c>
      <c r="U34442" s="25">
        <f>Table1[[#This Row],[Sales]]*Table1[[#This Row],[Discount]]</f>
        <v>1.59</v>
      </c>
      <c r="Z34442"/>
      <c r="AB34442" s="18"/>
    </row>
    <row r="34443" spans="1:28" x14ac:dyDescent="0.25">
      <c r="A34443" t="s">
        <v>91077</v>
      </c>
      <c r="B34443" s="2">
        <v>43539</v>
      </c>
      <c r="C34443" s="2">
        <v>43542</v>
      </c>
      <c r="D34443">
        <v>3</v>
      </c>
      <c r="E34443" t="s">
        <v>24784</v>
      </c>
      <c r="F34443" t="s">
        <v>24785</v>
      </c>
      <c r="G34443" t="s">
        <v>24786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2</v>
      </c>
      <c r="N34443" t="s">
        <v>39511</v>
      </c>
      <c r="O34443" t="s">
        <v>352</v>
      </c>
      <c r="P34443" t="s">
        <v>25</v>
      </c>
      <c r="Q34443" t="s">
        <v>5456</v>
      </c>
      <c r="R34443" t="s">
        <v>2114</v>
      </c>
      <c r="S34443" t="s">
        <v>2114</v>
      </c>
      <c r="T34443" t="s">
        <v>36</v>
      </c>
      <c r="U34443" s="25">
        <f>Table1[[#This Row],[Sales]]*Table1[[#This Row],[Discount]]</f>
        <v>9.92</v>
      </c>
      <c r="Z34443"/>
      <c r="AB34443" s="18"/>
    </row>
    <row r="34444" spans="1:28" x14ac:dyDescent="0.25">
      <c r="A34444" t="s">
        <v>91078</v>
      </c>
      <c r="B34444" s="2">
        <v>43526</v>
      </c>
      <c r="C34444" s="2">
        <v>43529</v>
      </c>
      <c r="D34444">
        <v>3</v>
      </c>
      <c r="E34444" t="s">
        <v>24784</v>
      </c>
      <c r="F34444" t="s">
        <v>24785</v>
      </c>
      <c r="G34444" t="s">
        <v>24788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2</v>
      </c>
      <c r="N34444" t="s">
        <v>39512</v>
      </c>
      <c r="O34444" t="s">
        <v>2999</v>
      </c>
      <c r="P34444" t="s">
        <v>25</v>
      </c>
      <c r="Q34444" t="s">
        <v>2271</v>
      </c>
      <c r="R34444" t="s">
        <v>2272</v>
      </c>
      <c r="S34444" t="s">
        <v>149</v>
      </c>
      <c r="T34444" t="s">
        <v>150</v>
      </c>
      <c r="U34444" s="25">
        <f>Table1[[#This Row],[Sales]]*Table1[[#This Row],[Discount]]</f>
        <v>5.88</v>
      </c>
      <c r="Z34444"/>
      <c r="AB34444" s="18"/>
    </row>
    <row r="34445" spans="1:28" x14ac:dyDescent="0.25">
      <c r="A34445" t="s">
        <v>91079</v>
      </c>
      <c r="B34445" s="2">
        <v>43594</v>
      </c>
      <c r="C34445" s="2">
        <v>43599</v>
      </c>
      <c r="D34445">
        <v>5</v>
      </c>
      <c r="E34445" t="s">
        <v>24784</v>
      </c>
      <c r="F34445" t="s">
        <v>24785</v>
      </c>
      <c r="G34445" t="s">
        <v>24791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2</v>
      </c>
      <c r="N34445" t="s">
        <v>39513</v>
      </c>
      <c r="O34445" t="s">
        <v>5059</v>
      </c>
      <c r="P34445" t="s">
        <v>33</v>
      </c>
      <c r="Q34445" t="s">
        <v>15945</v>
      </c>
      <c r="R34445" t="s">
        <v>175</v>
      </c>
      <c r="S34445" t="s">
        <v>35</v>
      </c>
      <c r="T34445" t="s">
        <v>36</v>
      </c>
      <c r="U34445" s="25">
        <f>Table1[[#This Row],[Sales]]*Table1[[#This Row],[Discount]]</f>
        <v>2.1800000000000002</v>
      </c>
      <c r="Z34445"/>
      <c r="AB34445" s="18"/>
    </row>
    <row r="34446" spans="1:28" x14ac:dyDescent="0.25">
      <c r="A34446" t="s">
        <v>91080</v>
      </c>
      <c r="B34446" s="2">
        <v>43602</v>
      </c>
      <c r="C34446" s="2">
        <v>43607</v>
      </c>
      <c r="D34446">
        <v>5</v>
      </c>
      <c r="E34446" t="s">
        <v>24784</v>
      </c>
      <c r="F34446" t="s">
        <v>24785</v>
      </c>
      <c r="G34446" t="s">
        <v>24793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2</v>
      </c>
      <c r="N34446" t="s">
        <v>39514</v>
      </c>
      <c r="O34446" t="s">
        <v>2034</v>
      </c>
      <c r="P34446" t="s">
        <v>25</v>
      </c>
      <c r="Q34446" t="s">
        <v>209</v>
      </c>
      <c r="R34446" t="s">
        <v>210</v>
      </c>
      <c r="S34446" t="s">
        <v>28</v>
      </c>
      <c r="T34446" t="s">
        <v>29</v>
      </c>
      <c r="U34446" s="25">
        <f>Table1[[#This Row],[Sales]]*Table1[[#This Row],[Discount]]</f>
        <v>5.45</v>
      </c>
      <c r="Z34446"/>
      <c r="AB34446" s="18"/>
    </row>
    <row r="34447" spans="1:28" x14ac:dyDescent="0.25">
      <c r="A34447" t="s">
        <v>91081</v>
      </c>
      <c r="B34447" s="2">
        <v>43783</v>
      </c>
      <c r="C34447" s="2">
        <v>43790</v>
      </c>
      <c r="D34447">
        <v>7</v>
      </c>
      <c r="E34447" t="s">
        <v>24784</v>
      </c>
      <c r="F34447" t="s">
        <v>24785</v>
      </c>
      <c r="G34447" t="s">
        <v>24795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2</v>
      </c>
      <c r="N34447" t="s">
        <v>39515</v>
      </c>
      <c r="O34447" t="s">
        <v>2325</v>
      </c>
      <c r="P34447" t="s">
        <v>33</v>
      </c>
      <c r="Q34447" t="s">
        <v>722</v>
      </c>
      <c r="R34447" t="s">
        <v>640</v>
      </c>
      <c r="S34447" t="s">
        <v>68</v>
      </c>
      <c r="T34447" t="s">
        <v>121</v>
      </c>
      <c r="U34447" s="25">
        <f>Table1[[#This Row],[Sales]]*Table1[[#This Row],[Discount]]</f>
        <v>1.7</v>
      </c>
      <c r="Z34447"/>
      <c r="AB34447" s="18"/>
    </row>
    <row r="34448" spans="1:28" x14ac:dyDescent="0.25">
      <c r="A34448" t="s">
        <v>91082</v>
      </c>
      <c r="B34448" s="2">
        <v>43524</v>
      </c>
      <c r="C34448" s="2">
        <v>43525</v>
      </c>
      <c r="D34448">
        <v>1</v>
      </c>
      <c r="E34448" t="s">
        <v>24784</v>
      </c>
      <c r="F34448" t="s">
        <v>24785</v>
      </c>
      <c r="G34448" t="s">
        <v>24799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2</v>
      </c>
      <c r="N34448" t="s">
        <v>39516</v>
      </c>
      <c r="O34448" t="s">
        <v>3469</v>
      </c>
      <c r="P34448" t="s">
        <v>48</v>
      </c>
      <c r="Q34448" t="s">
        <v>1717</v>
      </c>
      <c r="R34448" t="s">
        <v>248</v>
      </c>
      <c r="S34448" t="s">
        <v>81</v>
      </c>
      <c r="T34448" t="s">
        <v>82</v>
      </c>
      <c r="U34448" s="25">
        <f>Table1[[#This Row],[Sales]]*Table1[[#This Row],[Discount]]</f>
        <v>4.88</v>
      </c>
      <c r="Z34448"/>
      <c r="AB34448" s="18"/>
    </row>
    <row r="34449" spans="1:28" x14ac:dyDescent="0.25">
      <c r="A34449" t="s">
        <v>91083</v>
      </c>
      <c r="B34449" s="2">
        <v>43792</v>
      </c>
      <c r="C34449" s="2">
        <v>43798</v>
      </c>
      <c r="D34449">
        <v>6</v>
      </c>
      <c r="E34449" t="s">
        <v>24784</v>
      </c>
      <c r="F34449" t="s">
        <v>24785</v>
      </c>
      <c r="G34449" t="s">
        <v>24801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2</v>
      </c>
      <c r="N34449" t="s">
        <v>39517</v>
      </c>
      <c r="O34449" t="s">
        <v>3282</v>
      </c>
      <c r="P34449" t="s">
        <v>25</v>
      </c>
      <c r="Q34449" t="s">
        <v>13448</v>
      </c>
      <c r="R34449" t="s">
        <v>293</v>
      </c>
      <c r="S34449" t="s">
        <v>81</v>
      </c>
      <c r="T34449" t="s">
        <v>82</v>
      </c>
      <c r="U34449" s="25">
        <f>Table1[[#This Row],[Sales]]*Table1[[#This Row],[Discount]]</f>
        <v>6.72</v>
      </c>
      <c r="Z34449"/>
      <c r="AB34449" s="18"/>
    </row>
    <row r="34450" spans="1:28" x14ac:dyDescent="0.25">
      <c r="A34450" t="s">
        <v>91084</v>
      </c>
      <c r="B34450" s="2">
        <v>43584</v>
      </c>
      <c r="C34450" s="2">
        <v>43592</v>
      </c>
      <c r="D34450">
        <v>8</v>
      </c>
      <c r="E34450" t="s">
        <v>24784</v>
      </c>
      <c r="F34450" t="s">
        <v>24785</v>
      </c>
      <c r="G34450" t="s">
        <v>24804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2</v>
      </c>
      <c r="N34450" t="s">
        <v>39518</v>
      </c>
      <c r="O34450" t="s">
        <v>783</v>
      </c>
      <c r="P34450" t="s">
        <v>33</v>
      </c>
      <c r="Q34450" t="s">
        <v>483</v>
      </c>
      <c r="R34450" t="s">
        <v>419</v>
      </c>
      <c r="S34450" t="s">
        <v>149</v>
      </c>
      <c r="T34450" t="s">
        <v>150</v>
      </c>
      <c r="U34450" s="25">
        <f>Table1[[#This Row],[Sales]]*Table1[[#This Row],[Discount]]</f>
        <v>10.65</v>
      </c>
      <c r="Z34450"/>
      <c r="AB34450" s="18"/>
    </row>
    <row r="34451" spans="1:28" x14ac:dyDescent="0.25">
      <c r="A34451" t="s">
        <v>91085</v>
      </c>
      <c r="B34451" s="2">
        <v>43607</v>
      </c>
      <c r="C34451" s="2">
        <v>43615</v>
      </c>
      <c r="D34451">
        <v>8</v>
      </c>
      <c r="E34451" t="s">
        <v>24784</v>
      </c>
      <c r="F34451" t="s">
        <v>24785</v>
      </c>
      <c r="G34451" t="s">
        <v>2480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2</v>
      </c>
      <c r="N34451" t="s">
        <v>39519</v>
      </c>
      <c r="O34451" t="s">
        <v>3694</v>
      </c>
      <c r="P34451" t="s">
        <v>48</v>
      </c>
      <c r="Q34451" t="s">
        <v>15032</v>
      </c>
      <c r="R34451" t="s">
        <v>175</v>
      </c>
      <c r="S34451" t="s">
        <v>35</v>
      </c>
      <c r="T34451" t="s">
        <v>36</v>
      </c>
      <c r="U34451" s="25">
        <f>Table1[[#This Row],[Sales]]*Table1[[#This Row],[Discount]]</f>
        <v>2.48</v>
      </c>
      <c r="Z34451"/>
      <c r="AB34451" s="18"/>
    </row>
    <row r="34452" spans="1:28" x14ac:dyDescent="0.25">
      <c r="A34452" t="s">
        <v>91086</v>
      </c>
      <c r="B34452" s="2">
        <v>43796</v>
      </c>
      <c r="C34452" s="2">
        <v>43798</v>
      </c>
      <c r="D34452">
        <v>2</v>
      </c>
      <c r="E34452" t="s">
        <v>24784</v>
      </c>
      <c r="F34452" t="s">
        <v>24785</v>
      </c>
      <c r="G34452" t="s">
        <v>24808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24789</v>
      </c>
      <c r="N34452" t="s">
        <v>39520</v>
      </c>
      <c r="O34452" t="s">
        <v>1868</v>
      </c>
      <c r="P34452" t="s">
        <v>48</v>
      </c>
      <c r="Q34452" t="s">
        <v>8196</v>
      </c>
      <c r="R34452" t="s">
        <v>237</v>
      </c>
      <c r="S34452" t="s">
        <v>132</v>
      </c>
      <c r="T34452" t="s">
        <v>51</v>
      </c>
      <c r="U34452" s="25">
        <f>Table1[[#This Row],[Sales]]*Table1[[#This Row],[Discount]]</f>
        <v>11.4</v>
      </c>
      <c r="Z34452"/>
      <c r="AB34452" s="18"/>
    </row>
    <row r="34453" spans="1:28" x14ac:dyDescent="0.25">
      <c r="A34453" t="s">
        <v>91087</v>
      </c>
      <c r="B34453" s="2">
        <v>43576</v>
      </c>
      <c r="C34453" s="2">
        <v>43584</v>
      </c>
      <c r="D34453">
        <v>8</v>
      </c>
      <c r="E34453" t="s">
        <v>24784</v>
      </c>
      <c r="F34453" t="s">
        <v>24785</v>
      </c>
      <c r="G34453" t="s">
        <v>24810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2</v>
      </c>
      <c r="N34453" t="s">
        <v>39521</v>
      </c>
      <c r="O34453" t="s">
        <v>1079</v>
      </c>
      <c r="P34453" t="s">
        <v>25</v>
      </c>
      <c r="Q34453" t="s">
        <v>14535</v>
      </c>
      <c r="R34453" t="s">
        <v>578</v>
      </c>
      <c r="S34453" t="s">
        <v>132</v>
      </c>
      <c r="T34453" t="s">
        <v>51</v>
      </c>
      <c r="U34453" s="25">
        <f>Table1[[#This Row],[Sales]]*Table1[[#This Row],[Discount]]</f>
        <v>6.36</v>
      </c>
      <c r="Z34453"/>
      <c r="AB34453" s="18"/>
    </row>
    <row r="34454" spans="1:28" x14ac:dyDescent="0.25">
      <c r="A34454" t="s">
        <v>81598</v>
      </c>
      <c r="B34454" s="2">
        <v>43553</v>
      </c>
      <c r="C34454" s="2">
        <v>43563</v>
      </c>
      <c r="D34454">
        <v>10</v>
      </c>
      <c r="E34454" t="s">
        <v>24784</v>
      </c>
      <c r="F34454" t="s">
        <v>24785</v>
      </c>
      <c r="G34454" t="s">
        <v>24791</v>
      </c>
      <c r="H34454" s="1">
        <v>218</v>
      </c>
      <c r="I34454">
        <v>1</v>
      </c>
      <c r="J34454">
        <v>0.02</v>
      </c>
      <c r="K34454" s="1">
        <v>133.63999999999999</v>
      </c>
      <c r="L34454" s="1">
        <v>13.363999999999999</v>
      </c>
      <c r="M34454" t="s">
        <v>22</v>
      </c>
      <c r="N34454" t="s">
        <v>29669</v>
      </c>
      <c r="O34454" t="s">
        <v>2550</v>
      </c>
      <c r="P34454" t="s">
        <v>25</v>
      </c>
      <c r="Q34454" t="s">
        <v>2846</v>
      </c>
      <c r="R34454" t="s">
        <v>525</v>
      </c>
      <c r="S34454" t="s">
        <v>102</v>
      </c>
      <c r="T34454" t="s">
        <v>36</v>
      </c>
      <c r="U34454" s="25">
        <f>Table1[[#This Row],[Sales]]*Table1[[#This Row],[Discount]]</f>
        <v>4.3600000000000003</v>
      </c>
      <c r="Z34454"/>
      <c r="AB34454" s="18"/>
    </row>
    <row r="34455" spans="1:28" x14ac:dyDescent="0.25">
      <c r="A34455" t="s">
        <v>91089</v>
      </c>
      <c r="B34455" s="2">
        <v>43712</v>
      </c>
      <c r="C34455" s="2">
        <v>43714</v>
      </c>
      <c r="D34455">
        <v>2</v>
      </c>
      <c r="E34455" t="s">
        <v>24784</v>
      </c>
      <c r="F34455" t="s">
        <v>24785</v>
      </c>
      <c r="G34455" t="s">
        <v>24788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2</v>
      </c>
      <c r="N34455" t="s">
        <v>39523</v>
      </c>
      <c r="O34455" t="s">
        <v>1210</v>
      </c>
      <c r="P34455" t="s">
        <v>33</v>
      </c>
      <c r="Q34455" t="s">
        <v>3156</v>
      </c>
      <c r="R34455" t="s">
        <v>789</v>
      </c>
      <c r="S34455" t="s">
        <v>28</v>
      </c>
      <c r="T34455" t="s">
        <v>29</v>
      </c>
      <c r="U34455" s="25">
        <f>Table1[[#This Row],[Sales]]*Table1[[#This Row],[Discount]]</f>
        <v>3.92</v>
      </c>
      <c r="Z34455"/>
      <c r="AB34455" s="18"/>
    </row>
    <row r="34456" spans="1:28" x14ac:dyDescent="0.25">
      <c r="A34456" t="s">
        <v>91090</v>
      </c>
      <c r="B34456" s="2">
        <v>43505</v>
      </c>
      <c r="C34456" s="2">
        <v>43507</v>
      </c>
      <c r="D34456">
        <v>2</v>
      </c>
      <c r="E34456" t="s">
        <v>24784</v>
      </c>
      <c r="F34456" t="s">
        <v>24785</v>
      </c>
      <c r="G34456" t="s">
        <v>24791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2</v>
      </c>
      <c r="N34456" t="s">
        <v>39524</v>
      </c>
      <c r="O34456" t="s">
        <v>24</v>
      </c>
      <c r="P34456" t="s">
        <v>25</v>
      </c>
      <c r="Q34456" t="s">
        <v>353</v>
      </c>
      <c r="R34456" t="s">
        <v>354</v>
      </c>
      <c r="S34456" t="s">
        <v>68</v>
      </c>
      <c r="T34456" t="s">
        <v>121</v>
      </c>
      <c r="U34456" s="25">
        <f>Table1[[#This Row],[Sales]]*Table1[[#This Row],[Discount]]</f>
        <v>10.9</v>
      </c>
      <c r="Z34456"/>
      <c r="AB34456" s="18"/>
    </row>
    <row r="34457" spans="1:28" x14ac:dyDescent="0.25">
      <c r="A34457" t="s">
        <v>91091</v>
      </c>
      <c r="B34457" s="2">
        <v>43698</v>
      </c>
      <c r="C34457" s="2">
        <v>43700</v>
      </c>
      <c r="D34457">
        <v>2</v>
      </c>
      <c r="E34457" t="s">
        <v>24784</v>
      </c>
      <c r="F34457" t="s">
        <v>24785</v>
      </c>
      <c r="G34457" t="s">
        <v>24793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2</v>
      </c>
      <c r="N34457" t="s">
        <v>39525</v>
      </c>
      <c r="O34457" t="s">
        <v>1458</v>
      </c>
      <c r="P34457" t="s">
        <v>25</v>
      </c>
      <c r="Q34457" t="s">
        <v>431</v>
      </c>
      <c r="R34457" t="s">
        <v>96</v>
      </c>
      <c r="S34457" t="s">
        <v>68</v>
      </c>
      <c r="T34457" t="s">
        <v>97</v>
      </c>
      <c r="U34457" s="25">
        <f>Table1[[#This Row],[Sales]]*Table1[[#This Row],[Discount]]</f>
        <v>5.45</v>
      </c>
      <c r="Z34457"/>
      <c r="AB34457" s="18"/>
    </row>
    <row r="34458" spans="1:28" x14ac:dyDescent="0.25">
      <c r="A34458" t="s">
        <v>91092</v>
      </c>
      <c r="B34458" s="2">
        <v>43784</v>
      </c>
      <c r="C34458" s="2">
        <v>43791</v>
      </c>
      <c r="D34458">
        <v>7</v>
      </c>
      <c r="E34458" t="s">
        <v>24784</v>
      </c>
      <c r="F34458" t="s">
        <v>24785</v>
      </c>
      <c r="G34458" t="s">
        <v>24795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45</v>
      </c>
      <c r="N34458" t="s">
        <v>39526</v>
      </c>
      <c r="O34458" t="s">
        <v>1602</v>
      </c>
      <c r="P34458" t="s">
        <v>33</v>
      </c>
      <c r="Q34458" t="s">
        <v>4371</v>
      </c>
      <c r="R34458" t="s">
        <v>1050</v>
      </c>
      <c r="S34458" t="s">
        <v>68</v>
      </c>
      <c r="T34458" t="s">
        <v>97</v>
      </c>
      <c r="U34458" s="25">
        <f>Table1[[#This Row],[Sales]]*Table1[[#This Row],[Discount]]</f>
        <v>1.7</v>
      </c>
      <c r="Z34458"/>
      <c r="AB34458" s="18"/>
    </row>
    <row r="34459" spans="1:28" x14ac:dyDescent="0.25">
      <c r="A34459" t="s">
        <v>91093</v>
      </c>
      <c r="B34459" s="2">
        <v>43531</v>
      </c>
      <c r="C34459" s="2">
        <v>43536</v>
      </c>
      <c r="D34459">
        <v>5</v>
      </c>
      <c r="E34459" t="s">
        <v>24784</v>
      </c>
      <c r="F34459" t="s">
        <v>24785</v>
      </c>
      <c r="G34459" t="s">
        <v>24799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45</v>
      </c>
      <c r="N34459" t="s">
        <v>39527</v>
      </c>
      <c r="O34459" t="s">
        <v>2323</v>
      </c>
      <c r="P34459" t="s">
        <v>25</v>
      </c>
      <c r="Q34459" t="s">
        <v>2313</v>
      </c>
      <c r="R34459" t="s">
        <v>607</v>
      </c>
      <c r="S34459" t="s">
        <v>68</v>
      </c>
      <c r="T34459" t="s">
        <v>150</v>
      </c>
      <c r="U34459" s="25">
        <f>Table1[[#This Row],[Sales]]*Table1[[#This Row],[Discount]]</f>
        <v>2.44</v>
      </c>
      <c r="Z34459"/>
      <c r="AB34459" s="18"/>
    </row>
    <row r="34460" spans="1:28" x14ac:dyDescent="0.25">
      <c r="A34460" t="s">
        <v>91094</v>
      </c>
      <c r="B34460" s="2">
        <v>43830</v>
      </c>
      <c r="C34460" s="2">
        <v>42377</v>
      </c>
      <c r="D34460">
        <v>8</v>
      </c>
      <c r="E34460" t="s">
        <v>24784</v>
      </c>
      <c r="F34460" t="s">
        <v>24785</v>
      </c>
      <c r="G34460" t="s">
        <v>24801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2</v>
      </c>
      <c r="N34460" t="s">
        <v>39528</v>
      </c>
      <c r="O34460" t="s">
        <v>2384</v>
      </c>
      <c r="P34460" t="s">
        <v>48</v>
      </c>
      <c r="Q34460" t="s">
        <v>9226</v>
      </c>
      <c r="R34460" t="s">
        <v>9226</v>
      </c>
      <c r="S34460" t="s">
        <v>435</v>
      </c>
      <c r="T34460" t="s">
        <v>62</v>
      </c>
      <c r="U34460" s="25">
        <f>Table1[[#This Row],[Sales]]*Table1[[#This Row],[Discount]]</f>
        <v>8.9600000000000009</v>
      </c>
      <c r="Z34460"/>
      <c r="AB34460" s="18"/>
    </row>
    <row r="34461" spans="1:28" x14ac:dyDescent="0.25">
      <c r="A34461" t="s">
        <v>91095</v>
      </c>
      <c r="B34461" s="2">
        <v>43512</v>
      </c>
      <c r="C34461" s="2">
        <v>43518</v>
      </c>
      <c r="D34461">
        <v>6</v>
      </c>
      <c r="E34461" t="s">
        <v>24784</v>
      </c>
      <c r="F34461" t="s">
        <v>24785</v>
      </c>
      <c r="G34461" t="s">
        <v>24804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2</v>
      </c>
      <c r="N34461" t="s">
        <v>39529</v>
      </c>
      <c r="O34461" t="s">
        <v>638</v>
      </c>
      <c r="P34461" t="s">
        <v>25</v>
      </c>
      <c r="Q34461" t="s">
        <v>1696</v>
      </c>
      <c r="R34461" t="s">
        <v>1696</v>
      </c>
      <c r="S34461" t="s">
        <v>81</v>
      </c>
      <c r="T34461" t="s">
        <v>82</v>
      </c>
      <c r="U34461" s="25">
        <f>Table1[[#This Row],[Sales]]*Table1[[#This Row],[Discount]]</f>
        <v>8.52</v>
      </c>
      <c r="Z34461"/>
      <c r="AB34461" s="18"/>
    </row>
    <row r="34462" spans="1:28" x14ac:dyDescent="0.25">
      <c r="A34462" t="s">
        <v>91096</v>
      </c>
      <c r="B34462" s="2">
        <v>43666</v>
      </c>
      <c r="C34462" s="2">
        <v>43668</v>
      </c>
      <c r="D34462">
        <v>2</v>
      </c>
      <c r="E34462" t="s">
        <v>24784</v>
      </c>
      <c r="F34462" t="s">
        <v>24785</v>
      </c>
      <c r="G34462" t="s">
        <v>2480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24789</v>
      </c>
      <c r="N34462" t="s">
        <v>39530</v>
      </c>
      <c r="O34462" t="s">
        <v>950</v>
      </c>
      <c r="P34462" t="s">
        <v>25</v>
      </c>
      <c r="Q34462" t="s">
        <v>382</v>
      </c>
      <c r="R34462" t="s">
        <v>382</v>
      </c>
      <c r="S34462" t="s">
        <v>383</v>
      </c>
      <c r="T34462" t="s">
        <v>150</v>
      </c>
      <c r="U34462" s="25">
        <f>Table1[[#This Row],[Sales]]*Table1[[#This Row],[Discount]]</f>
        <v>2.48</v>
      </c>
      <c r="Z34462"/>
      <c r="AB34462" s="18"/>
    </row>
    <row r="34463" spans="1:28" x14ac:dyDescent="0.25">
      <c r="A34463" t="s">
        <v>91097</v>
      </c>
      <c r="B34463" s="2">
        <v>43702</v>
      </c>
      <c r="C34463" s="2">
        <v>43706</v>
      </c>
      <c r="D34463">
        <v>4</v>
      </c>
      <c r="E34463" t="s">
        <v>24784</v>
      </c>
      <c r="F34463" t="s">
        <v>24785</v>
      </c>
      <c r="G34463" t="s">
        <v>24808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24789</v>
      </c>
      <c r="N34463" t="s">
        <v>39531</v>
      </c>
      <c r="O34463" t="s">
        <v>2366</v>
      </c>
      <c r="P34463" t="s">
        <v>25</v>
      </c>
      <c r="Q34463" t="s">
        <v>1763</v>
      </c>
      <c r="R34463" t="s">
        <v>1764</v>
      </c>
      <c r="S34463" t="s">
        <v>1709</v>
      </c>
      <c r="T34463" t="s">
        <v>36</v>
      </c>
      <c r="U34463" s="25">
        <f>Table1[[#This Row],[Sales]]*Table1[[#This Row],[Discount]]</f>
        <v>2.2800000000000002</v>
      </c>
      <c r="Z34463"/>
      <c r="AB34463" s="18"/>
    </row>
    <row r="34464" spans="1:28" x14ac:dyDescent="0.25">
      <c r="A34464" t="s">
        <v>91098</v>
      </c>
      <c r="B34464" s="2">
        <v>43594</v>
      </c>
      <c r="C34464" s="2">
        <v>43597</v>
      </c>
      <c r="D34464">
        <v>3</v>
      </c>
      <c r="E34464" t="s">
        <v>24784</v>
      </c>
      <c r="F34464" t="s">
        <v>24785</v>
      </c>
      <c r="G34464" t="s">
        <v>24810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2</v>
      </c>
      <c r="N34464" t="s">
        <v>39532</v>
      </c>
      <c r="O34464" t="s">
        <v>8427</v>
      </c>
      <c r="P34464" t="s">
        <v>25</v>
      </c>
      <c r="Q34464" t="s">
        <v>2631</v>
      </c>
      <c r="R34464" t="s">
        <v>1068</v>
      </c>
      <c r="S34464" t="s">
        <v>102</v>
      </c>
      <c r="T34464" t="s">
        <v>36</v>
      </c>
      <c r="U34464" s="25">
        <f>Table1[[#This Row],[Sales]]*Table1[[#This Row],[Discount]]</f>
        <v>7.95</v>
      </c>
      <c r="Z34464"/>
      <c r="AB34464" s="18"/>
    </row>
    <row r="34465" spans="1:28" x14ac:dyDescent="0.25">
      <c r="A34465" t="s">
        <v>91099</v>
      </c>
      <c r="B34465" s="2">
        <v>43526</v>
      </c>
      <c r="C34465" s="2">
        <v>43533</v>
      </c>
      <c r="D34465">
        <v>7</v>
      </c>
      <c r="E34465" t="s">
        <v>24784</v>
      </c>
      <c r="F34465" t="s">
        <v>24785</v>
      </c>
      <c r="G34465" t="s">
        <v>24786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2</v>
      </c>
      <c r="N34465" t="s">
        <v>39533</v>
      </c>
      <c r="O34465" t="s">
        <v>381</v>
      </c>
      <c r="P34465" t="s">
        <v>25</v>
      </c>
      <c r="Q34465" t="s">
        <v>15436</v>
      </c>
      <c r="R34465" t="s">
        <v>558</v>
      </c>
      <c r="S34465" t="s">
        <v>480</v>
      </c>
      <c r="T34465" t="s">
        <v>150</v>
      </c>
      <c r="U34465" s="25">
        <f>Table1[[#This Row],[Sales]]*Table1[[#This Row],[Discount]]</f>
        <v>12.4</v>
      </c>
      <c r="Z34465"/>
      <c r="AB34465" s="18"/>
    </row>
    <row r="34466" spans="1:28" x14ac:dyDescent="0.25">
      <c r="A34466" t="s">
        <v>91100</v>
      </c>
      <c r="B34466" s="2">
        <v>43538</v>
      </c>
      <c r="C34466" s="2">
        <v>43540</v>
      </c>
      <c r="D34466">
        <v>2</v>
      </c>
      <c r="E34466" t="s">
        <v>24784</v>
      </c>
      <c r="F34466" t="s">
        <v>24785</v>
      </c>
      <c r="G34466" t="s">
        <v>24788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2</v>
      </c>
      <c r="N34466" t="s">
        <v>39534</v>
      </c>
      <c r="O34466" t="s">
        <v>1944</v>
      </c>
      <c r="P34466" t="s">
        <v>48</v>
      </c>
      <c r="Q34466" t="s">
        <v>1173</v>
      </c>
      <c r="R34466" t="s">
        <v>1174</v>
      </c>
      <c r="S34466" t="s">
        <v>132</v>
      </c>
      <c r="T34466" t="s">
        <v>51</v>
      </c>
      <c r="U34466" s="25">
        <f>Table1[[#This Row],[Sales]]*Table1[[#This Row],[Discount]]</f>
        <v>7.84</v>
      </c>
      <c r="Z34466"/>
      <c r="AB34466" s="18"/>
    </row>
    <row r="34467" spans="1:28" x14ac:dyDescent="0.25">
      <c r="A34467" t="s">
        <v>91101</v>
      </c>
      <c r="B34467" s="2">
        <v>43500</v>
      </c>
      <c r="C34467" s="2">
        <v>43503</v>
      </c>
      <c r="D34467">
        <v>3</v>
      </c>
      <c r="E34467" t="s">
        <v>24784</v>
      </c>
      <c r="F34467" t="s">
        <v>24785</v>
      </c>
      <c r="G34467" t="s">
        <v>24791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2</v>
      </c>
      <c r="N34467" t="s">
        <v>39535</v>
      </c>
      <c r="O34467" t="s">
        <v>2231</v>
      </c>
      <c r="P34467" t="s">
        <v>48</v>
      </c>
      <c r="Q34467" t="s">
        <v>26769</v>
      </c>
      <c r="R34467" t="s">
        <v>324</v>
      </c>
      <c r="S34467" t="s">
        <v>132</v>
      </c>
      <c r="T34467" t="s">
        <v>51</v>
      </c>
      <c r="U34467" s="25">
        <f>Table1[[#This Row],[Sales]]*Table1[[#This Row],[Discount]]</f>
        <v>6.54</v>
      </c>
      <c r="Z34467"/>
      <c r="AB34467" s="18"/>
    </row>
    <row r="34468" spans="1:28" x14ac:dyDescent="0.25">
      <c r="A34468" t="s">
        <v>91102</v>
      </c>
      <c r="B34468" s="2">
        <v>43798</v>
      </c>
      <c r="C34468" s="2">
        <v>43804</v>
      </c>
      <c r="D34468">
        <v>6</v>
      </c>
      <c r="E34468" t="s">
        <v>24784</v>
      </c>
      <c r="F34468" t="s">
        <v>24785</v>
      </c>
      <c r="G34468" t="s">
        <v>24793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2</v>
      </c>
      <c r="N34468" t="s">
        <v>39536</v>
      </c>
      <c r="O34468" t="s">
        <v>2951</v>
      </c>
      <c r="P34468" t="s">
        <v>48</v>
      </c>
      <c r="Q34468" t="s">
        <v>3042</v>
      </c>
      <c r="R34468" t="s">
        <v>308</v>
      </c>
      <c r="S34468" t="s">
        <v>170</v>
      </c>
      <c r="T34468" t="s">
        <v>171</v>
      </c>
      <c r="U34468" s="25">
        <f>Table1[[#This Row],[Sales]]*Table1[[#This Row],[Discount]]</f>
        <v>1.0900000000000001</v>
      </c>
      <c r="Z34468"/>
      <c r="AB34468" s="18"/>
    </row>
    <row r="34469" spans="1:28" x14ac:dyDescent="0.25">
      <c r="A34469" t="s">
        <v>91103</v>
      </c>
      <c r="B34469" s="2">
        <v>43672</v>
      </c>
      <c r="C34469" s="2">
        <v>43680</v>
      </c>
      <c r="D34469">
        <v>8</v>
      </c>
      <c r="E34469" t="s">
        <v>24784</v>
      </c>
      <c r="F34469" t="s">
        <v>24785</v>
      </c>
      <c r="G34469" t="s">
        <v>24795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2</v>
      </c>
      <c r="N34469" t="s">
        <v>39537</v>
      </c>
      <c r="O34469" t="s">
        <v>1719</v>
      </c>
      <c r="P34469" t="s">
        <v>25</v>
      </c>
      <c r="Q34469" t="s">
        <v>209</v>
      </c>
      <c r="R34469" t="s">
        <v>210</v>
      </c>
      <c r="S34469" t="s">
        <v>28</v>
      </c>
      <c r="T34469" t="s">
        <v>29</v>
      </c>
      <c r="U34469" s="25">
        <f>Table1[[#This Row],[Sales]]*Table1[[#This Row],[Discount]]</f>
        <v>2.5499999999999998</v>
      </c>
      <c r="Z34469"/>
      <c r="AB34469" s="18"/>
    </row>
    <row r="34470" spans="1:28" x14ac:dyDescent="0.25">
      <c r="A34470" t="s">
        <v>91104</v>
      </c>
      <c r="B34470" s="2">
        <v>43724</v>
      </c>
      <c r="C34470" s="2">
        <v>43730</v>
      </c>
      <c r="D34470">
        <v>6</v>
      </c>
      <c r="E34470" t="s">
        <v>24784</v>
      </c>
      <c r="F34470" t="s">
        <v>24785</v>
      </c>
      <c r="G34470" t="s">
        <v>24799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2</v>
      </c>
      <c r="N34470" t="s">
        <v>39538</v>
      </c>
      <c r="O34470" t="s">
        <v>2192</v>
      </c>
      <c r="P34470" t="s">
        <v>48</v>
      </c>
      <c r="Q34470" t="s">
        <v>119</v>
      </c>
      <c r="R34470" t="s">
        <v>120</v>
      </c>
      <c r="S34470" t="s">
        <v>68</v>
      </c>
      <c r="T34470" t="s">
        <v>121</v>
      </c>
      <c r="U34470" s="25">
        <f>Table1[[#This Row],[Sales]]*Table1[[#This Row],[Discount]]</f>
        <v>4.88</v>
      </c>
      <c r="Z34470"/>
      <c r="AB34470" s="18"/>
    </row>
    <row r="34471" spans="1:28" x14ac:dyDescent="0.25">
      <c r="A34471" t="s">
        <v>86917</v>
      </c>
      <c r="B34471" s="2">
        <v>43601</v>
      </c>
      <c r="C34471" s="2">
        <v>43611</v>
      </c>
      <c r="D34471">
        <v>10</v>
      </c>
      <c r="E34471" t="s">
        <v>24784</v>
      </c>
      <c r="F34471" t="s">
        <v>24785</v>
      </c>
      <c r="G34471" t="s">
        <v>24806</v>
      </c>
      <c r="H34471" s="1">
        <v>62</v>
      </c>
      <c r="I34471">
        <v>1</v>
      </c>
      <c r="J34471">
        <v>0.02</v>
      </c>
      <c r="K34471" s="1">
        <v>62</v>
      </c>
      <c r="L34471" s="1">
        <v>6.2</v>
      </c>
      <c r="M34471" t="s">
        <v>22</v>
      </c>
      <c r="N34471" t="s">
        <v>35234</v>
      </c>
      <c r="O34471" t="s">
        <v>600</v>
      </c>
      <c r="P34471" t="s">
        <v>25</v>
      </c>
      <c r="Q34471" t="s">
        <v>7768</v>
      </c>
      <c r="R34471" t="s">
        <v>186</v>
      </c>
      <c r="S34471" t="s">
        <v>68</v>
      </c>
      <c r="T34471" t="s">
        <v>97</v>
      </c>
      <c r="U34471" s="25">
        <f>Table1[[#This Row],[Sales]]*Table1[[#This Row],[Discount]]</f>
        <v>1.24</v>
      </c>
      <c r="Z34471"/>
      <c r="AB34471" s="18"/>
    </row>
    <row r="34472" spans="1:28" x14ac:dyDescent="0.25">
      <c r="A34472" t="s">
        <v>91106</v>
      </c>
      <c r="B34472" s="2">
        <v>43789</v>
      </c>
      <c r="C34472" s="2">
        <v>43797</v>
      </c>
      <c r="D34472">
        <v>8</v>
      </c>
      <c r="E34472" t="s">
        <v>24784</v>
      </c>
      <c r="F34472" t="s">
        <v>24785</v>
      </c>
      <c r="G34472" t="s">
        <v>24804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2</v>
      </c>
      <c r="N34472" t="s">
        <v>39540</v>
      </c>
      <c r="O34472" t="s">
        <v>182</v>
      </c>
      <c r="P34472" t="s">
        <v>25</v>
      </c>
      <c r="Q34472" t="s">
        <v>3345</v>
      </c>
      <c r="R34472" t="s">
        <v>3346</v>
      </c>
      <c r="S34472" t="s">
        <v>821</v>
      </c>
      <c r="T34472" t="s">
        <v>62</v>
      </c>
      <c r="U34472" s="25">
        <f>Table1[[#This Row],[Sales]]*Table1[[#This Row],[Discount]]</f>
        <v>8.52</v>
      </c>
      <c r="Z34472"/>
      <c r="AB34472" s="18"/>
    </row>
    <row r="34473" spans="1:28" x14ac:dyDescent="0.25">
      <c r="A34473" t="s">
        <v>91107</v>
      </c>
      <c r="B34473" s="2">
        <v>43504</v>
      </c>
      <c r="C34473" s="2">
        <v>43512</v>
      </c>
      <c r="D34473">
        <v>8</v>
      </c>
      <c r="E34473" t="s">
        <v>24784</v>
      </c>
      <c r="F34473" t="s">
        <v>24785</v>
      </c>
      <c r="G34473" t="s">
        <v>2480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2</v>
      </c>
      <c r="N34473" t="s">
        <v>39541</v>
      </c>
      <c r="O34473" t="s">
        <v>2101</v>
      </c>
      <c r="P34473" t="s">
        <v>48</v>
      </c>
      <c r="Q34473" t="s">
        <v>12171</v>
      </c>
      <c r="R34473" t="s">
        <v>316</v>
      </c>
      <c r="S34473" t="s">
        <v>317</v>
      </c>
      <c r="T34473" t="s">
        <v>82</v>
      </c>
      <c r="U34473" s="25">
        <f>Table1[[#This Row],[Sales]]*Table1[[#This Row],[Discount]]</f>
        <v>0.62</v>
      </c>
      <c r="Z34473"/>
      <c r="AB34473" s="18"/>
    </row>
    <row r="34474" spans="1:28" x14ac:dyDescent="0.25">
      <c r="A34474" t="s">
        <v>91108</v>
      </c>
      <c r="B34474" s="2">
        <v>43785</v>
      </c>
      <c r="C34474" s="2">
        <v>43793</v>
      </c>
      <c r="D34474">
        <v>8</v>
      </c>
      <c r="E34474" t="s">
        <v>24784</v>
      </c>
      <c r="F34474" t="s">
        <v>24785</v>
      </c>
      <c r="G34474" t="s">
        <v>24808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45</v>
      </c>
      <c r="N34474" t="s">
        <v>39542</v>
      </c>
      <c r="O34474" t="s">
        <v>5158</v>
      </c>
      <c r="P34474" t="s">
        <v>48</v>
      </c>
      <c r="Q34474" t="s">
        <v>7355</v>
      </c>
      <c r="R34474" t="s">
        <v>320</v>
      </c>
      <c r="S34474" t="s">
        <v>102</v>
      </c>
      <c r="T34474" t="s">
        <v>36</v>
      </c>
      <c r="U34474" s="25">
        <f>Table1[[#This Row],[Sales]]*Table1[[#This Row],[Discount]]</f>
        <v>2.2800000000000002</v>
      </c>
      <c r="Z34474"/>
      <c r="AB34474" s="18"/>
    </row>
    <row r="34475" spans="1:28" x14ac:dyDescent="0.25">
      <c r="A34475" t="s">
        <v>91109</v>
      </c>
      <c r="B34475" s="2">
        <v>43769</v>
      </c>
      <c r="C34475" s="2">
        <v>43771</v>
      </c>
      <c r="D34475">
        <v>2</v>
      </c>
      <c r="E34475" t="s">
        <v>24784</v>
      </c>
      <c r="F34475" t="s">
        <v>24785</v>
      </c>
      <c r="G34475" t="s">
        <v>24810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2</v>
      </c>
      <c r="N34475" t="s">
        <v>39543</v>
      </c>
      <c r="O34475" t="s">
        <v>3152</v>
      </c>
      <c r="P34475" t="s">
        <v>48</v>
      </c>
      <c r="Q34475" t="s">
        <v>20691</v>
      </c>
      <c r="R34475" t="s">
        <v>379</v>
      </c>
      <c r="S34475" t="s">
        <v>102</v>
      </c>
      <c r="T34475" t="s">
        <v>36</v>
      </c>
      <c r="U34475" s="25">
        <f>Table1[[#This Row],[Sales]]*Table1[[#This Row],[Discount]]</f>
        <v>1.59</v>
      </c>
      <c r="Z34475"/>
      <c r="AB34475" s="18"/>
    </row>
    <row r="34476" spans="1:28" x14ac:dyDescent="0.25">
      <c r="A34476" t="s">
        <v>76260</v>
      </c>
      <c r="B34476" s="2">
        <v>43569</v>
      </c>
      <c r="C34476" s="2">
        <v>43578</v>
      </c>
      <c r="D34476">
        <v>9</v>
      </c>
      <c r="E34476" t="s">
        <v>13607</v>
      </c>
      <c r="F34476" t="s">
        <v>13608</v>
      </c>
      <c r="G34476" t="s">
        <v>13630</v>
      </c>
      <c r="H34476" s="1">
        <v>133</v>
      </c>
      <c r="I34476">
        <v>2</v>
      </c>
      <c r="J34476">
        <v>0.02</v>
      </c>
      <c r="K34476" s="1">
        <v>47.68</v>
      </c>
      <c r="L34476" s="1">
        <v>4.7679999999999998</v>
      </c>
      <c r="M34476" t="s">
        <v>38</v>
      </c>
      <c r="N34476" t="s">
        <v>23868</v>
      </c>
      <c r="O34476" t="s">
        <v>2464</v>
      </c>
      <c r="P34476" t="s">
        <v>25</v>
      </c>
      <c r="Q34476" t="s">
        <v>23869</v>
      </c>
      <c r="R34476" t="s">
        <v>457</v>
      </c>
      <c r="S34476" t="s">
        <v>68</v>
      </c>
      <c r="T34476" t="s">
        <v>150</v>
      </c>
      <c r="U34476" s="25">
        <f>Table1[[#This Row],[Sales]]*Table1[[#This Row],[Discount]]</f>
        <v>2.66</v>
      </c>
      <c r="Z34476"/>
      <c r="AB34476" s="18"/>
    </row>
    <row r="34477" spans="1:28" x14ac:dyDescent="0.25">
      <c r="A34477" t="s">
        <v>91111</v>
      </c>
      <c r="B34477" s="2">
        <v>43765</v>
      </c>
      <c r="C34477" s="2">
        <v>43768</v>
      </c>
      <c r="D34477">
        <v>3</v>
      </c>
      <c r="E34477" t="s">
        <v>24784</v>
      </c>
      <c r="F34477" t="s">
        <v>24785</v>
      </c>
      <c r="G34477" t="s">
        <v>24788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2</v>
      </c>
      <c r="N34477" t="s">
        <v>39545</v>
      </c>
      <c r="O34477" t="s">
        <v>1077</v>
      </c>
      <c r="P34477" t="s">
        <v>25</v>
      </c>
      <c r="Q34477" t="s">
        <v>179</v>
      </c>
      <c r="R34477" t="s">
        <v>179</v>
      </c>
      <c r="S34477" t="s">
        <v>180</v>
      </c>
      <c r="T34477" t="s">
        <v>51</v>
      </c>
      <c r="U34477" s="25">
        <f>Table1[[#This Row],[Sales]]*Table1[[#This Row],[Discount]]</f>
        <v>1.96</v>
      </c>
      <c r="Z34477"/>
      <c r="AB34477" s="18"/>
    </row>
    <row r="34478" spans="1:28" x14ac:dyDescent="0.25">
      <c r="A34478" t="s">
        <v>91112</v>
      </c>
      <c r="B34478" s="2">
        <v>43730</v>
      </c>
      <c r="C34478" s="2">
        <v>43737</v>
      </c>
      <c r="D34478">
        <v>7</v>
      </c>
      <c r="E34478" t="s">
        <v>24784</v>
      </c>
      <c r="F34478" t="s">
        <v>24785</v>
      </c>
      <c r="G34478" t="s">
        <v>24791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45</v>
      </c>
      <c r="N34478" t="s">
        <v>39546</v>
      </c>
      <c r="O34478" t="s">
        <v>596</v>
      </c>
      <c r="P34478" t="s">
        <v>33</v>
      </c>
      <c r="Q34478" t="s">
        <v>5915</v>
      </c>
      <c r="R34478" t="s">
        <v>237</v>
      </c>
      <c r="S34478" t="s">
        <v>132</v>
      </c>
      <c r="T34478" t="s">
        <v>51</v>
      </c>
      <c r="U34478" s="25">
        <f>Table1[[#This Row],[Sales]]*Table1[[#This Row],[Discount]]</f>
        <v>2.1800000000000002</v>
      </c>
      <c r="Z34478"/>
      <c r="AB34478" s="18"/>
    </row>
    <row r="34479" spans="1:28" x14ac:dyDescent="0.25">
      <c r="A34479" t="s">
        <v>91113</v>
      </c>
      <c r="B34479" s="2">
        <v>43593</v>
      </c>
      <c r="C34479" s="2">
        <v>43598</v>
      </c>
      <c r="D34479">
        <v>5</v>
      </c>
      <c r="E34479" t="s">
        <v>24784</v>
      </c>
      <c r="F34479" t="s">
        <v>24785</v>
      </c>
      <c r="G34479" t="s">
        <v>24793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45</v>
      </c>
      <c r="N34479" t="s">
        <v>39547</v>
      </c>
      <c r="O34479" t="s">
        <v>810</v>
      </c>
      <c r="P34479" t="s">
        <v>33</v>
      </c>
      <c r="Q34479" t="s">
        <v>32021</v>
      </c>
      <c r="R34479" t="s">
        <v>16336</v>
      </c>
      <c r="S34479" t="s">
        <v>693</v>
      </c>
      <c r="T34479" t="s">
        <v>51</v>
      </c>
      <c r="U34479" s="25">
        <f>Table1[[#This Row],[Sales]]*Table1[[#This Row],[Discount]]</f>
        <v>5.45</v>
      </c>
      <c r="Z34479"/>
      <c r="AB34479" s="18"/>
    </row>
    <row r="34480" spans="1:28" x14ac:dyDescent="0.25">
      <c r="A34480" t="s">
        <v>91114</v>
      </c>
      <c r="B34480" s="2">
        <v>43543</v>
      </c>
      <c r="C34480" s="2">
        <v>43549</v>
      </c>
      <c r="D34480">
        <v>6</v>
      </c>
      <c r="E34480" t="s">
        <v>24784</v>
      </c>
      <c r="F34480" t="s">
        <v>24785</v>
      </c>
      <c r="G34480" t="s">
        <v>24795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2</v>
      </c>
      <c r="N34480" t="s">
        <v>39548</v>
      </c>
      <c r="O34480" t="s">
        <v>996</v>
      </c>
      <c r="P34480" t="s">
        <v>33</v>
      </c>
      <c r="Q34480" t="s">
        <v>2756</v>
      </c>
      <c r="R34480" t="s">
        <v>918</v>
      </c>
      <c r="S34480" t="s">
        <v>68</v>
      </c>
      <c r="T34480" t="s">
        <v>36</v>
      </c>
      <c r="U34480" s="25">
        <f>Table1[[#This Row],[Sales]]*Table1[[#This Row],[Discount]]</f>
        <v>3.4</v>
      </c>
      <c r="Z34480"/>
      <c r="AB34480" s="18"/>
    </row>
    <row r="34481" spans="1:28" x14ac:dyDescent="0.25">
      <c r="A34481" t="s">
        <v>91115</v>
      </c>
      <c r="B34481" s="2">
        <v>43511</v>
      </c>
      <c r="C34481" s="2">
        <v>43519</v>
      </c>
      <c r="D34481">
        <v>8</v>
      </c>
      <c r="E34481" t="s">
        <v>24784</v>
      </c>
      <c r="F34481" t="s">
        <v>24785</v>
      </c>
      <c r="G34481" t="s">
        <v>24799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2</v>
      </c>
      <c r="N34481" t="s">
        <v>39549</v>
      </c>
      <c r="O34481" t="s">
        <v>3197</v>
      </c>
      <c r="P34481" t="s">
        <v>48</v>
      </c>
      <c r="Q34481" t="s">
        <v>3701</v>
      </c>
      <c r="R34481" t="s">
        <v>96</v>
      </c>
      <c r="S34481" t="s">
        <v>68</v>
      </c>
      <c r="T34481" t="s">
        <v>97</v>
      </c>
      <c r="U34481" s="25">
        <f>Table1[[#This Row],[Sales]]*Table1[[#This Row],[Discount]]</f>
        <v>2.44</v>
      </c>
      <c r="Z34481"/>
      <c r="AB34481" s="18"/>
    </row>
    <row r="34482" spans="1:28" x14ac:dyDescent="0.25">
      <c r="A34482" t="s">
        <v>91116</v>
      </c>
      <c r="B34482" s="2">
        <v>43472</v>
      </c>
      <c r="C34482" s="2">
        <v>43477</v>
      </c>
      <c r="D34482">
        <v>5</v>
      </c>
      <c r="E34482" t="s">
        <v>24784</v>
      </c>
      <c r="F34482" t="s">
        <v>24785</v>
      </c>
      <c r="G34482" t="s">
        <v>24801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2</v>
      </c>
      <c r="N34482" t="s">
        <v>39550</v>
      </c>
      <c r="O34482" t="s">
        <v>3689</v>
      </c>
      <c r="P34482" t="s">
        <v>25</v>
      </c>
      <c r="Q34482" t="s">
        <v>16984</v>
      </c>
      <c r="R34482" t="s">
        <v>16985</v>
      </c>
      <c r="S34482" t="s">
        <v>2334</v>
      </c>
      <c r="T34482" t="s">
        <v>108</v>
      </c>
      <c r="U34482" s="25">
        <f>Table1[[#This Row],[Sales]]*Table1[[#This Row],[Discount]]</f>
        <v>8.9600000000000009</v>
      </c>
      <c r="Z34482"/>
      <c r="AB34482" s="18"/>
    </row>
    <row r="34483" spans="1:28" x14ac:dyDescent="0.25">
      <c r="A34483" t="s">
        <v>91117</v>
      </c>
      <c r="B34483" s="2">
        <v>43641</v>
      </c>
      <c r="C34483" s="2">
        <v>43646</v>
      </c>
      <c r="D34483">
        <v>5</v>
      </c>
      <c r="E34483" t="s">
        <v>24784</v>
      </c>
      <c r="F34483" t="s">
        <v>24785</v>
      </c>
      <c r="G34483" t="s">
        <v>24804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2</v>
      </c>
      <c r="N34483" t="s">
        <v>39551</v>
      </c>
      <c r="O34483" t="s">
        <v>2257</v>
      </c>
      <c r="P34483" t="s">
        <v>25</v>
      </c>
      <c r="Q34483" t="s">
        <v>2074</v>
      </c>
      <c r="R34483" t="s">
        <v>2074</v>
      </c>
      <c r="S34483" t="s">
        <v>821</v>
      </c>
      <c r="T34483" t="s">
        <v>62</v>
      </c>
      <c r="U34483" s="25">
        <f>Table1[[#This Row],[Sales]]*Table1[[#This Row],[Discount]]</f>
        <v>6.39</v>
      </c>
      <c r="Z34483"/>
      <c r="AB34483" s="18"/>
    </row>
    <row r="34484" spans="1:28" x14ac:dyDescent="0.25">
      <c r="A34484" t="s">
        <v>91118</v>
      </c>
      <c r="B34484" s="2">
        <v>43710</v>
      </c>
      <c r="C34484" s="2">
        <v>43711</v>
      </c>
      <c r="D34484">
        <v>1</v>
      </c>
      <c r="E34484" t="s">
        <v>24784</v>
      </c>
      <c r="F34484" t="s">
        <v>24785</v>
      </c>
      <c r="G34484" t="s">
        <v>2480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45</v>
      </c>
      <c r="N34484" t="s">
        <v>39552</v>
      </c>
      <c r="O34484" t="s">
        <v>4471</v>
      </c>
      <c r="P34484" t="s">
        <v>25</v>
      </c>
      <c r="Q34484" t="s">
        <v>31590</v>
      </c>
      <c r="R34484" t="s">
        <v>31590</v>
      </c>
      <c r="S34484" t="s">
        <v>7157</v>
      </c>
      <c r="T34484" t="s">
        <v>62</v>
      </c>
      <c r="U34484" s="25">
        <f>Table1[[#This Row],[Sales]]*Table1[[#This Row],[Discount]]</f>
        <v>1.24</v>
      </c>
      <c r="Z34484"/>
      <c r="AB34484" s="18"/>
    </row>
    <row r="34485" spans="1:28" x14ac:dyDescent="0.25">
      <c r="A34485" t="s">
        <v>91119</v>
      </c>
      <c r="B34485" s="2">
        <v>43729</v>
      </c>
      <c r="C34485" s="2">
        <v>43731</v>
      </c>
      <c r="D34485">
        <v>2</v>
      </c>
      <c r="E34485" t="s">
        <v>24784</v>
      </c>
      <c r="F34485" t="s">
        <v>24785</v>
      </c>
      <c r="G34485" t="s">
        <v>24808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2</v>
      </c>
      <c r="N34485" t="s">
        <v>39553</v>
      </c>
      <c r="O34485" t="s">
        <v>2025</v>
      </c>
      <c r="P34485" t="s">
        <v>33</v>
      </c>
      <c r="Q34485" t="s">
        <v>1885</v>
      </c>
      <c r="R34485" t="s">
        <v>1886</v>
      </c>
      <c r="S34485" t="s">
        <v>628</v>
      </c>
      <c r="T34485" t="s">
        <v>629</v>
      </c>
      <c r="U34485" s="25">
        <f>Table1[[#This Row],[Sales]]*Table1[[#This Row],[Discount]]</f>
        <v>2.2800000000000002</v>
      </c>
      <c r="Z34485"/>
      <c r="AB34485" s="18"/>
    </row>
    <row r="34486" spans="1:28" x14ac:dyDescent="0.25">
      <c r="A34486" t="s">
        <v>91120</v>
      </c>
      <c r="B34486" s="2">
        <v>43648</v>
      </c>
      <c r="C34486" s="2">
        <v>43649</v>
      </c>
      <c r="D34486">
        <v>1</v>
      </c>
      <c r="E34486" t="s">
        <v>24784</v>
      </c>
      <c r="F34486" t="s">
        <v>24785</v>
      </c>
      <c r="G34486" t="s">
        <v>24810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2</v>
      </c>
      <c r="N34486" t="s">
        <v>39554</v>
      </c>
      <c r="O34486" t="s">
        <v>1796</v>
      </c>
      <c r="P34486" t="s">
        <v>25</v>
      </c>
      <c r="Q34486" t="s">
        <v>861</v>
      </c>
      <c r="R34486" t="s">
        <v>655</v>
      </c>
      <c r="S34486" t="s">
        <v>655</v>
      </c>
      <c r="T34486" t="s">
        <v>36</v>
      </c>
      <c r="U34486" s="25">
        <f>Table1[[#This Row],[Sales]]*Table1[[#This Row],[Discount]]</f>
        <v>3.18</v>
      </c>
      <c r="Z34486"/>
      <c r="AB34486" s="18"/>
    </row>
    <row r="34487" spans="1:28" x14ac:dyDescent="0.25">
      <c r="A34487" t="s">
        <v>91121</v>
      </c>
      <c r="B34487" s="2">
        <v>43566</v>
      </c>
      <c r="C34487" s="2">
        <v>43570</v>
      </c>
      <c r="D34487">
        <v>4</v>
      </c>
      <c r="E34487" t="s">
        <v>24784</v>
      </c>
      <c r="F34487" t="s">
        <v>24785</v>
      </c>
      <c r="G34487" t="s">
        <v>24786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2</v>
      </c>
      <c r="N34487" t="s">
        <v>39555</v>
      </c>
      <c r="O34487" t="s">
        <v>6922</v>
      </c>
      <c r="P34487" t="s">
        <v>25</v>
      </c>
      <c r="Q34487" t="s">
        <v>1059</v>
      </c>
      <c r="R34487" t="s">
        <v>86</v>
      </c>
      <c r="S34487" t="s">
        <v>87</v>
      </c>
      <c r="T34487" t="s">
        <v>36</v>
      </c>
      <c r="U34487" s="25">
        <f>Table1[[#This Row],[Sales]]*Table1[[#This Row],[Discount]]</f>
        <v>7.4399999999999995</v>
      </c>
      <c r="Z34487"/>
      <c r="AB34487" s="18"/>
    </row>
    <row r="34488" spans="1:28" x14ac:dyDescent="0.25">
      <c r="A34488" t="s">
        <v>91122</v>
      </c>
      <c r="B34488" s="2">
        <v>43505</v>
      </c>
      <c r="C34488" s="2">
        <v>43513</v>
      </c>
      <c r="D34488">
        <v>8</v>
      </c>
      <c r="E34488" t="s">
        <v>24784</v>
      </c>
      <c r="F34488" t="s">
        <v>24785</v>
      </c>
      <c r="G34488" t="s">
        <v>24788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24789</v>
      </c>
      <c r="N34488" t="s">
        <v>39556</v>
      </c>
      <c r="O34488" t="s">
        <v>58</v>
      </c>
      <c r="P34488" t="s">
        <v>48</v>
      </c>
      <c r="Q34488" t="s">
        <v>10582</v>
      </c>
      <c r="R34488" t="s">
        <v>175</v>
      </c>
      <c r="S34488" t="s">
        <v>35</v>
      </c>
      <c r="T34488" t="s">
        <v>36</v>
      </c>
      <c r="U34488" s="25">
        <f>Table1[[#This Row],[Sales]]*Table1[[#This Row],[Discount]]</f>
        <v>9.8000000000000007</v>
      </c>
      <c r="Z34488"/>
      <c r="AB34488" s="18"/>
    </row>
    <row r="34489" spans="1:28" x14ac:dyDescent="0.25">
      <c r="A34489" t="s">
        <v>91123</v>
      </c>
      <c r="B34489" s="2">
        <v>43795</v>
      </c>
      <c r="C34489" s="2">
        <v>43798</v>
      </c>
      <c r="D34489">
        <v>3</v>
      </c>
      <c r="E34489" t="s">
        <v>24784</v>
      </c>
      <c r="F34489" t="s">
        <v>24785</v>
      </c>
      <c r="G34489" t="s">
        <v>24791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24789</v>
      </c>
      <c r="N34489" t="s">
        <v>39557</v>
      </c>
      <c r="O34489" t="s">
        <v>2408</v>
      </c>
      <c r="P34489" t="s">
        <v>48</v>
      </c>
      <c r="Q34489" t="s">
        <v>304</v>
      </c>
      <c r="R34489" t="s">
        <v>210</v>
      </c>
      <c r="S34489" t="s">
        <v>28</v>
      </c>
      <c r="T34489" t="s">
        <v>29</v>
      </c>
      <c r="U34489" s="25">
        <f>Table1[[#This Row],[Sales]]*Table1[[#This Row],[Discount]]</f>
        <v>10.9</v>
      </c>
      <c r="Z34489"/>
      <c r="AB34489" s="18"/>
    </row>
    <row r="34490" spans="1:28" x14ac:dyDescent="0.25">
      <c r="A34490" t="s">
        <v>104220</v>
      </c>
      <c r="B34490" s="2">
        <v>43486</v>
      </c>
      <c r="C34490" s="2">
        <v>43495</v>
      </c>
      <c r="D34490">
        <v>9</v>
      </c>
      <c r="E34490" t="s">
        <v>24784</v>
      </c>
      <c r="F34490" t="s">
        <v>24785</v>
      </c>
      <c r="G34490" t="s">
        <v>24810</v>
      </c>
      <c r="H34490" s="1">
        <v>159</v>
      </c>
      <c r="I34490">
        <v>4</v>
      </c>
      <c r="J34490">
        <v>0.03</v>
      </c>
      <c r="K34490" s="1">
        <v>59.92</v>
      </c>
      <c r="L34490" s="1">
        <v>5.9920000000000009</v>
      </c>
      <c r="M34490" t="s">
        <v>22</v>
      </c>
      <c r="N34490" t="s">
        <v>52896</v>
      </c>
      <c r="O34490" t="s">
        <v>5685</v>
      </c>
      <c r="P34490" t="s">
        <v>25</v>
      </c>
      <c r="Q34490" t="s">
        <v>23869</v>
      </c>
      <c r="R34490" t="s">
        <v>457</v>
      </c>
      <c r="S34490" t="s">
        <v>68</v>
      </c>
      <c r="T34490" t="s">
        <v>150</v>
      </c>
      <c r="U34490" s="25">
        <f>Table1[[#This Row],[Sales]]*Table1[[#This Row],[Discount]]</f>
        <v>4.7699999999999996</v>
      </c>
      <c r="Z34490"/>
      <c r="AB34490" s="18"/>
    </row>
    <row r="34491" spans="1:28" x14ac:dyDescent="0.25">
      <c r="A34491" t="s">
        <v>80752</v>
      </c>
      <c r="B34491" s="2">
        <v>43567</v>
      </c>
      <c r="C34491" s="2">
        <v>43577</v>
      </c>
      <c r="D34491">
        <v>10</v>
      </c>
      <c r="E34491" t="s">
        <v>24784</v>
      </c>
      <c r="F34491" t="s">
        <v>24785</v>
      </c>
      <c r="G34491" t="s">
        <v>24793</v>
      </c>
      <c r="H34491" s="1">
        <v>109</v>
      </c>
      <c r="I34491">
        <v>1</v>
      </c>
      <c r="J34491">
        <v>0.01</v>
      </c>
      <c r="K34491" s="1">
        <v>27.91</v>
      </c>
      <c r="L34491" s="1">
        <v>2.7910000000000004</v>
      </c>
      <c r="M34491" t="s">
        <v>22</v>
      </c>
      <c r="N34491" t="s">
        <v>28760</v>
      </c>
      <c r="O34491" t="s">
        <v>3680</v>
      </c>
      <c r="P34491" t="s">
        <v>48</v>
      </c>
      <c r="Q34491" t="s">
        <v>11303</v>
      </c>
      <c r="R34491" t="s">
        <v>1355</v>
      </c>
      <c r="S34491" t="s">
        <v>738</v>
      </c>
      <c r="T34491" t="s">
        <v>738</v>
      </c>
      <c r="U34491" s="25">
        <f>Table1[[#This Row],[Sales]]*Table1[[#This Row],[Discount]]</f>
        <v>1.0900000000000001</v>
      </c>
      <c r="Z34491"/>
      <c r="AB34491" s="18"/>
    </row>
    <row r="34492" spans="1:28" x14ac:dyDescent="0.25">
      <c r="A34492" t="s">
        <v>94022</v>
      </c>
      <c r="B34492" s="2">
        <v>43819</v>
      </c>
      <c r="C34492" s="2">
        <v>43829</v>
      </c>
      <c r="D34492">
        <v>10</v>
      </c>
      <c r="E34492" t="s">
        <v>24784</v>
      </c>
      <c r="F34492" t="s">
        <v>24785</v>
      </c>
      <c r="G34492" t="s">
        <v>24806</v>
      </c>
      <c r="H34492" s="1">
        <v>62</v>
      </c>
      <c r="I34492">
        <v>4</v>
      </c>
      <c r="J34492">
        <v>0.01</v>
      </c>
      <c r="K34492" s="1">
        <v>15.5</v>
      </c>
      <c r="L34492" s="1">
        <v>1.55</v>
      </c>
      <c r="M34492" t="s">
        <v>45</v>
      </c>
      <c r="N34492" t="s">
        <v>42516</v>
      </c>
      <c r="O34492" t="s">
        <v>5685</v>
      </c>
      <c r="P34492" t="s">
        <v>25</v>
      </c>
      <c r="Q34492" t="s">
        <v>11303</v>
      </c>
      <c r="R34492" t="s">
        <v>1355</v>
      </c>
      <c r="S34492" t="s">
        <v>738</v>
      </c>
      <c r="T34492" t="s">
        <v>738</v>
      </c>
      <c r="U34492" s="25">
        <f>Table1[[#This Row],[Sales]]*Table1[[#This Row],[Discount]]</f>
        <v>0.62</v>
      </c>
      <c r="Z34492"/>
      <c r="AB34492" s="18"/>
    </row>
    <row r="34493" spans="1:28" x14ac:dyDescent="0.25">
      <c r="A34493" t="s">
        <v>91127</v>
      </c>
      <c r="B34493" s="2">
        <v>43828</v>
      </c>
      <c r="C34493" s="2">
        <v>42370</v>
      </c>
      <c r="D34493">
        <v>3</v>
      </c>
      <c r="E34493" t="s">
        <v>24784</v>
      </c>
      <c r="F34493" t="s">
        <v>24785</v>
      </c>
      <c r="G34493" t="s">
        <v>24801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2</v>
      </c>
      <c r="N34493" t="s">
        <v>39561</v>
      </c>
      <c r="O34493" t="s">
        <v>2080</v>
      </c>
      <c r="P34493" t="s">
        <v>33</v>
      </c>
      <c r="Q34493" t="s">
        <v>332</v>
      </c>
      <c r="R34493" t="s">
        <v>333</v>
      </c>
      <c r="S34493" t="s">
        <v>334</v>
      </c>
      <c r="T34493" t="s">
        <v>108</v>
      </c>
      <c r="U34493" s="25">
        <f>Table1[[#This Row],[Sales]]*Table1[[#This Row],[Discount]]</f>
        <v>11.200000000000001</v>
      </c>
      <c r="Z34493"/>
      <c r="AB34493" s="18"/>
    </row>
    <row r="34494" spans="1:28" x14ac:dyDescent="0.25">
      <c r="A34494" t="s">
        <v>91128</v>
      </c>
      <c r="B34494" s="2">
        <v>43823</v>
      </c>
      <c r="C34494" s="2">
        <v>43829</v>
      </c>
      <c r="D34494">
        <v>6</v>
      </c>
      <c r="E34494" t="s">
        <v>24784</v>
      </c>
      <c r="F34494" t="s">
        <v>24785</v>
      </c>
      <c r="G34494" t="s">
        <v>24804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45</v>
      </c>
      <c r="N34494" t="s">
        <v>39562</v>
      </c>
      <c r="O34494" t="s">
        <v>1250</v>
      </c>
      <c r="P34494" t="s">
        <v>48</v>
      </c>
      <c r="Q34494" t="s">
        <v>2113</v>
      </c>
      <c r="R34494" t="s">
        <v>2114</v>
      </c>
      <c r="S34494" t="s">
        <v>2114</v>
      </c>
      <c r="T34494" t="s">
        <v>36</v>
      </c>
      <c r="U34494" s="25">
        <f>Table1[[#This Row],[Sales]]*Table1[[#This Row],[Discount]]</f>
        <v>6.39</v>
      </c>
      <c r="Z34494"/>
      <c r="AB34494" s="18"/>
    </row>
    <row r="34495" spans="1:28" x14ac:dyDescent="0.25">
      <c r="A34495" t="s">
        <v>91129</v>
      </c>
      <c r="B34495" s="2">
        <v>43609</v>
      </c>
      <c r="C34495" s="2">
        <v>43612</v>
      </c>
      <c r="D34495">
        <v>3</v>
      </c>
      <c r="E34495" t="s">
        <v>24784</v>
      </c>
      <c r="F34495" t="s">
        <v>24785</v>
      </c>
      <c r="G34495" t="s">
        <v>2480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45</v>
      </c>
      <c r="N34495" t="s">
        <v>39563</v>
      </c>
      <c r="O34495" t="s">
        <v>3937</v>
      </c>
      <c r="P34495" t="s">
        <v>25</v>
      </c>
      <c r="Q34495" t="s">
        <v>14063</v>
      </c>
      <c r="R34495" t="s">
        <v>9863</v>
      </c>
      <c r="S34495" t="s">
        <v>207</v>
      </c>
      <c r="T34495" t="s">
        <v>150</v>
      </c>
      <c r="U34495" s="25">
        <f>Table1[[#This Row],[Sales]]*Table1[[#This Row],[Discount]]</f>
        <v>1.8599999999999999</v>
      </c>
      <c r="Z34495"/>
      <c r="AB34495" s="18"/>
    </row>
    <row r="34496" spans="1:28" x14ac:dyDescent="0.25">
      <c r="A34496" t="s">
        <v>91130</v>
      </c>
      <c r="B34496" s="2">
        <v>43593</v>
      </c>
      <c r="C34496" s="2">
        <v>43595</v>
      </c>
      <c r="D34496">
        <v>2</v>
      </c>
      <c r="E34496" t="s">
        <v>24784</v>
      </c>
      <c r="F34496" t="s">
        <v>24785</v>
      </c>
      <c r="G34496" t="s">
        <v>24808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2</v>
      </c>
      <c r="N34496" t="s">
        <v>39564</v>
      </c>
      <c r="O34496" t="s">
        <v>280</v>
      </c>
      <c r="P34496" t="s">
        <v>25</v>
      </c>
      <c r="Q34496" t="s">
        <v>653</v>
      </c>
      <c r="R34496" t="s">
        <v>654</v>
      </c>
      <c r="S34496" t="s">
        <v>655</v>
      </c>
      <c r="T34496" t="s">
        <v>36</v>
      </c>
      <c r="U34496" s="25">
        <f>Table1[[#This Row],[Sales]]*Table1[[#This Row],[Discount]]</f>
        <v>4.5600000000000005</v>
      </c>
      <c r="Z34496"/>
      <c r="AB34496" s="18"/>
    </row>
    <row r="34497" spans="1:28" x14ac:dyDescent="0.25">
      <c r="A34497" t="s">
        <v>91131</v>
      </c>
      <c r="B34497" s="2">
        <v>43541</v>
      </c>
      <c r="C34497" s="2">
        <v>43546</v>
      </c>
      <c r="D34497">
        <v>5</v>
      </c>
      <c r="E34497" t="s">
        <v>24784</v>
      </c>
      <c r="F34497" t="s">
        <v>24785</v>
      </c>
      <c r="G34497" t="s">
        <v>24810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2</v>
      </c>
      <c r="N34497" t="s">
        <v>39565</v>
      </c>
      <c r="O34497" t="s">
        <v>1230</v>
      </c>
      <c r="P34497" t="s">
        <v>25</v>
      </c>
      <c r="Q34497" t="s">
        <v>443</v>
      </c>
      <c r="R34497" t="s">
        <v>444</v>
      </c>
      <c r="S34497" t="s">
        <v>149</v>
      </c>
      <c r="T34497" t="s">
        <v>150</v>
      </c>
      <c r="U34497" s="25">
        <f>Table1[[#This Row],[Sales]]*Table1[[#This Row],[Discount]]</f>
        <v>7.95</v>
      </c>
      <c r="Z34497"/>
      <c r="AB34497" s="18"/>
    </row>
    <row r="34498" spans="1:28" x14ac:dyDescent="0.25">
      <c r="A34498" t="s">
        <v>91132</v>
      </c>
      <c r="B34498" s="2">
        <v>43774</v>
      </c>
      <c r="C34498" s="2">
        <v>43775</v>
      </c>
      <c r="D34498">
        <v>1</v>
      </c>
      <c r="E34498" t="s">
        <v>24784</v>
      </c>
      <c r="F34498" t="s">
        <v>24785</v>
      </c>
      <c r="G34498" t="s">
        <v>24786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24789</v>
      </c>
      <c r="N34498" t="s">
        <v>39566</v>
      </c>
      <c r="O34498" t="s">
        <v>9216</v>
      </c>
      <c r="P34498" t="s">
        <v>33</v>
      </c>
      <c r="Q34498" t="s">
        <v>11712</v>
      </c>
      <c r="R34498" t="s">
        <v>11713</v>
      </c>
      <c r="S34498" t="s">
        <v>102</v>
      </c>
      <c r="T34498" t="s">
        <v>36</v>
      </c>
      <c r="U34498" s="25">
        <f>Table1[[#This Row],[Sales]]*Table1[[#This Row],[Discount]]</f>
        <v>7.4399999999999995</v>
      </c>
      <c r="Z34498"/>
      <c r="AB34498" s="18"/>
    </row>
    <row r="34499" spans="1:28" x14ac:dyDescent="0.25">
      <c r="A34499" t="s">
        <v>91133</v>
      </c>
      <c r="B34499" s="2">
        <v>43758</v>
      </c>
      <c r="C34499" s="2">
        <v>43766</v>
      </c>
      <c r="D34499">
        <v>8</v>
      </c>
      <c r="E34499" t="s">
        <v>24784</v>
      </c>
      <c r="F34499" t="s">
        <v>24785</v>
      </c>
      <c r="G34499" t="s">
        <v>24788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45</v>
      </c>
      <c r="N34499" t="s">
        <v>39567</v>
      </c>
      <c r="O34499" t="s">
        <v>1435</v>
      </c>
      <c r="P34499" t="s">
        <v>48</v>
      </c>
      <c r="Q34499" t="s">
        <v>26784</v>
      </c>
      <c r="R34499" t="s">
        <v>175</v>
      </c>
      <c r="S34499" t="s">
        <v>35</v>
      </c>
      <c r="T34499" t="s">
        <v>36</v>
      </c>
      <c r="U34499" s="25">
        <f>Table1[[#This Row],[Sales]]*Table1[[#This Row],[Discount]]</f>
        <v>7.84</v>
      </c>
      <c r="Z34499"/>
      <c r="AB34499" s="18"/>
    </row>
    <row r="34500" spans="1:28" x14ac:dyDescent="0.25">
      <c r="A34500" t="s">
        <v>91134</v>
      </c>
      <c r="B34500" s="2">
        <v>43623</v>
      </c>
      <c r="C34500" s="2">
        <v>43630</v>
      </c>
      <c r="D34500">
        <v>7</v>
      </c>
      <c r="E34500" t="s">
        <v>24784</v>
      </c>
      <c r="F34500" t="s">
        <v>24785</v>
      </c>
      <c r="G34500" t="s">
        <v>24791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2</v>
      </c>
      <c r="N34500" t="s">
        <v>39568</v>
      </c>
      <c r="O34500" t="s">
        <v>3327</v>
      </c>
      <c r="P34500" t="s">
        <v>25</v>
      </c>
      <c r="Q34500" t="s">
        <v>7106</v>
      </c>
      <c r="R34500" t="s">
        <v>1100</v>
      </c>
      <c r="S34500" t="s">
        <v>102</v>
      </c>
      <c r="T34500" t="s">
        <v>36</v>
      </c>
      <c r="U34500" s="25">
        <f>Table1[[#This Row],[Sales]]*Table1[[#This Row],[Discount]]</f>
        <v>6.54</v>
      </c>
      <c r="Z34500"/>
      <c r="AB34500" s="18"/>
    </row>
    <row r="34501" spans="1:28" x14ac:dyDescent="0.25">
      <c r="A34501" t="s">
        <v>91135</v>
      </c>
      <c r="B34501" s="2">
        <v>43811</v>
      </c>
      <c r="C34501" s="2">
        <v>43813</v>
      </c>
      <c r="D34501">
        <v>2</v>
      </c>
      <c r="E34501" t="s">
        <v>24784</v>
      </c>
      <c r="F34501" t="s">
        <v>24785</v>
      </c>
      <c r="G34501" t="s">
        <v>24793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2</v>
      </c>
      <c r="N34501" t="s">
        <v>39569</v>
      </c>
      <c r="O34501" t="s">
        <v>2866</v>
      </c>
      <c r="P34501" t="s">
        <v>48</v>
      </c>
      <c r="Q34501" t="s">
        <v>15914</v>
      </c>
      <c r="R34501" t="s">
        <v>210</v>
      </c>
      <c r="S34501" t="s">
        <v>28</v>
      </c>
      <c r="T34501" t="s">
        <v>29</v>
      </c>
      <c r="U34501" s="25">
        <f>Table1[[#This Row],[Sales]]*Table1[[#This Row],[Discount]]</f>
        <v>4.3600000000000003</v>
      </c>
      <c r="Z34501"/>
      <c r="AB34501" s="18"/>
    </row>
    <row r="34502" spans="1:28" x14ac:dyDescent="0.25">
      <c r="A34502" t="s">
        <v>91136</v>
      </c>
      <c r="B34502" s="2">
        <v>43502</v>
      </c>
      <c r="C34502" s="2">
        <v>43505</v>
      </c>
      <c r="D34502">
        <v>3</v>
      </c>
      <c r="E34502" t="s">
        <v>24784</v>
      </c>
      <c r="F34502" t="s">
        <v>24785</v>
      </c>
      <c r="G34502" t="s">
        <v>24795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2</v>
      </c>
      <c r="N34502" t="s">
        <v>39570</v>
      </c>
      <c r="O34502" t="s">
        <v>3387</v>
      </c>
      <c r="P34502" t="s">
        <v>48</v>
      </c>
      <c r="Q34502" t="s">
        <v>3690</v>
      </c>
      <c r="R34502" t="s">
        <v>529</v>
      </c>
      <c r="S34502" t="s">
        <v>132</v>
      </c>
      <c r="T34502" t="s">
        <v>51</v>
      </c>
      <c r="U34502" s="25">
        <f>Table1[[#This Row],[Sales]]*Table1[[#This Row],[Discount]]</f>
        <v>4.25</v>
      </c>
      <c r="Z34502"/>
      <c r="AB34502" s="18"/>
    </row>
    <row r="34503" spans="1:28" x14ac:dyDescent="0.25">
      <c r="A34503" t="s">
        <v>91137</v>
      </c>
      <c r="B34503" s="2">
        <v>43655</v>
      </c>
      <c r="C34503" s="2">
        <v>43662</v>
      </c>
      <c r="D34503">
        <v>7</v>
      </c>
      <c r="E34503" t="s">
        <v>24784</v>
      </c>
      <c r="F34503" t="s">
        <v>24785</v>
      </c>
      <c r="G34503" t="s">
        <v>24799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2</v>
      </c>
      <c r="N34503" t="s">
        <v>39571</v>
      </c>
      <c r="O34503" t="s">
        <v>167</v>
      </c>
      <c r="P34503" t="s">
        <v>48</v>
      </c>
      <c r="Q34503" t="s">
        <v>2134</v>
      </c>
      <c r="R34503" t="s">
        <v>333</v>
      </c>
      <c r="S34503" t="s">
        <v>334</v>
      </c>
      <c r="T34503" t="s">
        <v>108</v>
      </c>
      <c r="U34503" s="25">
        <f>Table1[[#This Row],[Sales]]*Table1[[#This Row],[Discount]]</f>
        <v>4.88</v>
      </c>
      <c r="Z34503"/>
      <c r="AB34503" s="18"/>
    </row>
    <row r="34504" spans="1:28" x14ac:dyDescent="0.25">
      <c r="A34504" t="s">
        <v>91138</v>
      </c>
      <c r="B34504" s="2">
        <v>43539</v>
      </c>
      <c r="C34504" s="2">
        <v>43546</v>
      </c>
      <c r="D34504">
        <v>7</v>
      </c>
      <c r="E34504" t="s">
        <v>24784</v>
      </c>
      <c r="F34504" t="s">
        <v>24785</v>
      </c>
      <c r="G34504" t="s">
        <v>24801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2</v>
      </c>
      <c r="N34504" t="s">
        <v>39572</v>
      </c>
      <c r="O34504" t="s">
        <v>796</v>
      </c>
      <c r="P34504" t="s">
        <v>25</v>
      </c>
      <c r="Q34504" t="s">
        <v>16295</v>
      </c>
      <c r="R34504" t="s">
        <v>16295</v>
      </c>
      <c r="S34504" t="s">
        <v>126</v>
      </c>
      <c r="T34504" t="s">
        <v>62</v>
      </c>
      <c r="U34504" s="25">
        <f>Table1[[#This Row],[Sales]]*Table1[[#This Row],[Discount]]</f>
        <v>2.2400000000000002</v>
      </c>
      <c r="Z34504"/>
      <c r="AB34504" s="18"/>
    </row>
    <row r="34505" spans="1:28" x14ac:dyDescent="0.25">
      <c r="A34505" t="s">
        <v>91139</v>
      </c>
      <c r="B34505" s="2">
        <v>43600</v>
      </c>
      <c r="C34505" s="2">
        <v>43604</v>
      </c>
      <c r="D34505">
        <v>4</v>
      </c>
      <c r="E34505" t="s">
        <v>24784</v>
      </c>
      <c r="F34505" t="s">
        <v>24785</v>
      </c>
      <c r="G34505" t="s">
        <v>24804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2</v>
      </c>
      <c r="N34505" t="s">
        <v>39573</v>
      </c>
      <c r="O34505" t="s">
        <v>626</v>
      </c>
      <c r="P34505" t="s">
        <v>25</v>
      </c>
      <c r="Q34505" t="s">
        <v>1329</v>
      </c>
      <c r="R34505" t="s">
        <v>1330</v>
      </c>
      <c r="S34505" t="s">
        <v>126</v>
      </c>
      <c r="T34505" t="s">
        <v>62</v>
      </c>
      <c r="U34505" s="25">
        <f>Table1[[#This Row],[Sales]]*Table1[[#This Row],[Discount]]</f>
        <v>2.13</v>
      </c>
      <c r="Z34505"/>
      <c r="AB34505" s="18"/>
    </row>
    <row r="34506" spans="1:28" x14ac:dyDescent="0.25">
      <c r="A34506" t="s">
        <v>91140</v>
      </c>
      <c r="B34506" s="2">
        <v>43641</v>
      </c>
      <c r="C34506" s="2">
        <v>43642</v>
      </c>
      <c r="D34506">
        <v>1</v>
      </c>
      <c r="E34506" t="s">
        <v>24784</v>
      </c>
      <c r="F34506" t="s">
        <v>24785</v>
      </c>
      <c r="G34506" t="s">
        <v>2480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2</v>
      </c>
      <c r="N34506" t="s">
        <v>39574</v>
      </c>
      <c r="O34506" t="s">
        <v>920</v>
      </c>
      <c r="P34506" t="s">
        <v>33</v>
      </c>
      <c r="Q34506" t="s">
        <v>1707</v>
      </c>
      <c r="R34506" t="s">
        <v>1708</v>
      </c>
      <c r="S34506" t="s">
        <v>1709</v>
      </c>
      <c r="T34506" t="s">
        <v>36</v>
      </c>
      <c r="U34506" s="25">
        <f>Table1[[#This Row],[Sales]]*Table1[[#This Row],[Discount]]</f>
        <v>2.48</v>
      </c>
      <c r="Z34506"/>
      <c r="AB34506" s="18"/>
    </row>
    <row r="34507" spans="1:28" x14ac:dyDescent="0.25">
      <c r="A34507" t="s">
        <v>91141</v>
      </c>
      <c r="B34507" s="2">
        <v>43641</v>
      </c>
      <c r="C34507" s="2">
        <v>43644</v>
      </c>
      <c r="D34507">
        <v>3</v>
      </c>
      <c r="E34507" t="s">
        <v>24784</v>
      </c>
      <c r="F34507" t="s">
        <v>24785</v>
      </c>
      <c r="G34507" t="s">
        <v>24808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2</v>
      </c>
      <c r="N34507" t="s">
        <v>39575</v>
      </c>
      <c r="O34507" t="s">
        <v>1077</v>
      </c>
      <c r="P34507" t="s">
        <v>25</v>
      </c>
      <c r="Q34507" t="s">
        <v>32754</v>
      </c>
      <c r="R34507" t="s">
        <v>175</v>
      </c>
      <c r="S34507" t="s">
        <v>35</v>
      </c>
      <c r="T34507" t="s">
        <v>36</v>
      </c>
      <c r="U34507" s="25">
        <f>Table1[[#This Row],[Sales]]*Table1[[#This Row],[Discount]]</f>
        <v>9.120000000000001</v>
      </c>
      <c r="Z34507"/>
      <c r="AB34507" s="18"/>
    </row>
    <row r="34508" spans="1:28" x14ac:dyDescent="0.25">
      <c r="A34508" t="s">
        <v>92305</v>
      </c>
      <c r="B34508" s="2">
        <v>43593</v>
      </c>
      <c r="C34508" s="2">
        <v>43602</v>
      </c>
      <c r="D34508">
        <v>9</v>
      </c>
      <c r="E34508" t="s">
        <v>24784</v>
      </c>
      <c r="F34508" t="s">
        <v>24785</v>
      </c>
      <c r="G34508" t="s">
        <v>24804</v>
      </c>
      <c r="H34508" s="1">
        <v>213</v>
      </c>
      <c r="I34508">
        <v>4</v>
      </c>
      <c r="J34508">
        <v>0.04</v>
      </c>
      <c r="K34508" s="1">
        <v>98.92</v>
      </c>
      <c r="L34508" s="1">
        <v>9.8920000000000012</v>
      </c>
      <c r="M34508" t="s">
        <v>45</v>
      </c>
      <c r="N34508" t="s">
        <v>40768</v>
      </c>
      <c r="O34508" t="s">
        <v>65</v>
      </c>
      <c r="P34508" t="s">
        <v>25</v>
      </c>
      <c r="Q34508" t="s">
        <v>11303</v>
      </c>
      <c r="R34508" t="s">
        <v>1355</v>
      </c>
      <c r="S34508" t="s">
        <v>738</v>
      </c>
      <c r="T34508" t="s">
        <v>738</v>
      </c>
      <c r="U34508" s="25">
        <f>Table1[[#This Row],[Sales]]*Table1[[#This Row],[Discount]]</f>
        <v>8.52</v>
      </c>
      <c r="Z34508"/>
      <c r="AB34508" s="18"/>
    </row>
    <row r="34509" spans="1:28" x14ac:dyDescent="0.25">
      <c r="A34509" t="s">
        <v>91143</v>
      </c>
      <c r="B34509" s="2">
        <v>43532</v>
      </c>
      <c r="C34509" s="2">
        <v>43534</v>
      </c>
      <c r="D34509">
        <v>2</v>
      </c>
      <c r="E34509" t="s">
        <v>24784</v>
      </c>
      <c r="F34509" t="s">
        <v>24785</v>
      </c>
      <c r="G34509" t="s">
        <v>24786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2</v>
      </c>
      <c r="N34509" t="s">
        <v>39577</v>
      </c>
      <c r="O34509" t="s">
        <v>465</v>
      </c>
      <c r="P34509" t="s">
        <v>33</v>
      </c>
      <c r="Q34509" t="s">
        <v>3939</v>
      </c>
      <c r="R34509" t="s">
        <v>175</v>
      </c>
      <c r="S34509" t="s">
        <v>35</v>
      </c>
      <c r="T34509" t="s">
        <v>36</v>
      </c>
      <c r="U34509" s="25">
        <f>Table1[[#This Row],[Sales]]*Table1[[#This Row],[Discount]]</f>
        <v>9.92</v>
      </c>
      <c r="Z34509"/>
      <c r="AB34509" s="18"/>
    </row>
    <row r="34510" spans="1:28" x14ac:dyDescent="0.25">
      <c r="A34510" t="s">
        <v>91144</v>
      </c>
      <c r="B34510" s="2">
        <v>43710</v>
      </c>
      <c r="C34510" s="2">
        <v>43715</v>
      </c>
      <c r="D34510">
        <v>5</v>
      </c>
      <c r="E34510" t="s">
        <v>24784</v>
      </c>
      <c r="F34510" t="s">
        <v>24785</v>
      </c>
      <c r="G34510" t="s">
        <v>24788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2</v>
      </c>
      <c r="N34510" t="s">
        <v>39578</v>
      </c>
      <c r="O34510" t="s">
        <v>5153</v>
      </c>
      <c r="P34510" t="s">
        <v>25</v>
      </c>
      <c r="Q34510" t="s">
        <v>2254</v>
      </c>
      <c r="R34510" t="s">
        <v>2255</v>
      </c>
      <c r="S34510" t="s">
        <v>102</v>
      </c>
      <c r="T34510" t="s">
        <v>36</v>
      </c>
      <c r="U34510" s="25">
        <f>Table1[[#This Row],[Sales]]*Table1[[#This Row],[Discount]]</f>
        <v>5.88</v>
      </c>
      <c r="Z34510"/>
      <c r="AB34510" s="18"/>
    </row>
    <row r="34511" spans="1:28" x14ac:dyDescent="0.25">
      <c r="A34511" t="s">
        <v>91145</v>
      </c>
      <c r="B34511" s="2">
        <v>43797</v>
      </c>
      <c r="C34511" s="2">
        <v>43803</v>
      </c>
      <c r="D34511">
        <v>6</v>
      </c>
      <c r="E34511" t="s">
        <v>24784</v>
      </c>
      <c r="F34511" t="s">
        <v>24785</v>
      </c>
      <c r="G34511" t="s">
        <v>24791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2</v>
      </c>
      <c r="N34511" t="s">
        <v>39579</v>
      </c>
      <c r="O34511" t="s">
        <v>2171</v>
      </c>
      <c r="P34511" t="s">
        <v>25</v>
      </c>
      <c r="Q34511" t="s">
        <v>3890</v>
      </c>
      <c r="R34511" t="s">
        <v>2255</v>
      </c>
      <c r="S34511" t="s">
        <v>102</v>
      </c>
      <c r="T34511" t="s">
        <v>36</v>
      </c>
      <c r="U34511" s="25">
        <f>Table1[[#This Row],[Sales]]*Table1[[#This Row],[Discount]]</f>
        <v>10.9</v>
      </c>
      <c r="Z34511"/>
      <c r="AB34511" s="18"/>
    </row>
    <row r="34512" spans="1:28" x14ac:dyDescent="0.25">
      <c r="A34512" t="s">
        <v>91146</v>
      </c>
      <c r="B34512" s="2">
        <v>43609</v>
      </c>
      <c r="C34512" s="2">
        <v>43617</v>
      </c>
      <c r="D34512">
        <v>8</v>
      </c>
      <c r="E34512" t="s">
        <v>24784</v>
      </c>
      <c r="F34512" t="s">
        <v>24785</v>
      </c>
      <c r="G34512" t="s">
        <v>24793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2</v>
      </c>
      <c r="N34512" t="s">
        <v>39580</v>
      </c>
      <c r="O34512" t="s">
        <v>539</v>
      </c>
      <c r="P34512" t="s">
        <v>48</v>
      </c>
      <c r="Q34512" t="s">
        <v>5915</v>
      </c>
      <c r="R34512" t="s">
        <v>237</v>
      </c>
      <c r="S34512" t="s">
        <v>132</v>
      </c>
      <c r="T34512" t="s">
        <v>51</v>
      </c>
      <c r="U34512" s="25">
        <f>Table1[[#This Row],[Sales]]*Table1[[#This Row],[Discount]]</f>
        <v>5.45</v>
      </c>
      <c r="Z34512"/>
      <c r="AB34512" s="18"/>
    </row>
    <row r="34513" spans="1:28" x14ac:dyDescent="0.25">
      <c r="A34513" t="s">
        <v>91147</v>
      </c>
      <c r="B34513" s="2">
        <v>43587</v>
      </c>
      <c r="C34513" s="2">
        <v>43591</v>
      </c>
      <c r="D34513">
        <v>4</v>
      </c>
      <c r="E34513" t="s">
        <v>24784</v>
      </c>
      <c r="F34513" t="s">
        <v>24785</v>
      </c>
      <c r="G34513" t="s">
        <v>24795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2</v>
      </c>
      <c r="N34513" t="s">
        <v>39581</v>
      </c>
      <c r="O34513" t="s">
        <v>5061</v>
      </c>
      <c r="P34513" t="s">
        <v>25</v>
      </c>
      <c r="Q34513" t="s">
        <v>3178</v>
      </c>
      <c r="R34513" t="s">
        <v>789</v>
      </c>
      <c r="S34513" t="s">
        <v>28</v>
      </c>
      <c r="T34513" t="s">
        <v>29</v>
      </c>
      <c r="U34513" s="25">
        <f>Table1[[#This Row],[Sales]]*Table1[[#This Row],[Discount]]</f>
        <v>4.25</v>
      </c>
      <c r="Z34513"/>
      <c r="AB34513" s="18"/>
    </row>
    <row r="34514" spans="1:28" x14ac:dyDescent="0.25">
      <c r="A34514" t="s">
        <v>91148</v>
      </c>
      <c r="B34514" s="2">
        <v>43797</v>
      </c>
      <c r="C34514" s="2">
        <v>43798</v>
      </c>
      <c r="D34514">
        <v>1</v>
      </c>
      <c r="E34514" t="s">
        <v>24784</v>
      </c>
      <c r="F34514" t="s">
        <v>24785</v>
      </c>
      <c r="G34514" t="s">
        <v>24799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45</v>
      </c>
      <c r="N34514" t="s">
        <v>39582</v>
      </c>
      <c r="O34514" t="s">
        <v>1972</v>
      </c>
      <c r="P34514" t="s">
        <v>48</v>
      </c>
      <c r="Q34514" t="s">
        <v>3794</v>
      </c>
      <c r="R34514" t="s">
        <v>27</v>
      </c>
      <c r="S34514" t="s">
        <v>28</v>
      </c>
      <c r="T34514" t="s">
        <v>29</v>
      </c>
      <c r="U34514" s="25">
        <f>Table1[[#This Row],[Sales]]*Table1[[#This Row],[Discount]]</f>
        <v>6.1000000000000005</v>
      </c>
      <c r="Z34514"/>
      <c r="AB34514" s="18"/>
    </row>
    <row r="34515" spans="1:28" x14ac:dyDescent="0.25">
      <c r="A34515" t="s">
        <v>91149</v>
      </c>
      <c r="B34515" s="2">
        <v>43830</v>
      </c>
      <c r="C34515" s="2">
        <v>42373</v>
      </c>
      <c r="D34515">
        <v>4</v>
      </c>
      <c r="E34515" t="s">
        <v>24784</v>
      </c>
      <c r="F34515" t="s">
        <v>24785</v>
      </c>
      <c r="G34515" t="s">
        <v>24801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2</v>
      </c>
      <c r="N34515" t="s">
        <v>39583</v>
      </c>
      <c r="O34515" t="s">
        <v>1699</v>
      </c>
      <c r="P34515" t="s">
        <v>25</v>
      </c>
      <c r="Q34515" t="s">
        <v>15795</v>
      </c>
      <c r="R34515" t="s">
        <v>96</v>
      </c>
      <c r="S34515" t="s">
        <v>68</v>
      </c>
      <c r="T34515" t="s">
        <v>97</v>
      </c>
      <c r="U34515" s="25">
        <f>Table1[[#This Row],[Sales]]*Table1[[#This Row],[Discount]]</f>
        <v>6.72</v>
      </c>
      <c r="Z34515"/>
      <c r="AB34515" s="18"/>
    </row>
    <row r="34516" spans="1:28" x14ac:dyDescent="0.25">
      <c r="A34516" t="s">
        <v>91150</v>
      </c>
      <c r="B34516" s="2">
        <v>43784</v>
      </c>
      <c r="C34516" s="2">
        <v>43786</v>
      </c>
      <c r="D34516">
        <v>2</v>
      </c>
      <c r="E34516" t="s">
        <v>24784</v>
      </c>
      <c r="F34516" t="s">
        <v>24785</v>
      </c>
      <c r="G34516" t="s">
        <v>24804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24789</v>
      </c>
      <c r="N34516" t="s">
        <v>39584</v>
      </c>
      <c r="O34516" t="s">
        <v>2144</v>
      </c>
      <c r="P34516" t="s">
        <v>33</v>
      </c>
      <c r="Q34516" t="s">
        <v>2130</v>
      </c>
      <c r="R34516" t="s">
        <v>776</v>
      </c>
      <c r="S34516" t="s">
        <v>68</v>
      </c>
      <c r="T34516" t="s">
        <v>36</v>
      </c>
      <c r="U34516" s="25">
        <f>Table1[[#This Row],[Sales]]*Table1[[#This Row],[Discount]]</f>
        <v>6.39</v>
      </c>
      <c r="Z34516"/>
      <c r="AB34516" s="18"/>
    </row>
    <row r="34517" spans="1:28" x14ac:dyDescent="0.25">
      <c r="A34517" t="s">
        <v>91151</v>
      </c>
      <c r="B34517" s="2">
        <v>43770</v>
      </c>
      <c r="C34517" s="2">
        <v>43775</v>
      </c>
      <c r="D34517">
        <v>5</v>
      </c>
      <c r="E34517" t="s">
        <v>24784</v>
      </c>
      <c r="F34517" t="s">
        <v>24785</v>
      </c>
      <c r="G34517" t="s">
        <v>2480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45</v>
      </c>
      <c r="N34517" t="s">
        <v>39585</v>
      </c>
      <c r="O34517" t="s">
        <v>8427</v>
      </c>
      <c r="P34517" t="s">
        <v>25</v>
      </c>
      <c r="Q34517" t="s">
        <v>95</v>
      </c>
      <c r="R34517" t="s">
        <v>96</v>
      </c>
      <c r="S34517" t="s">
        <v>68</v>
      </c>
      <c r="T34517" t="s">
        <v>97</v>
      </c>
      <c r="U34517" s="25">
        <f>Table1[[#This Row],[Sales]]*Table1[[#This Row],[Discount]]</f>
        <v>0.62</v>
      </c>
      <c r="Z34517"/>
      <c r="AB34517" s="18"/>
    </row>
    <row r="34518" spans="1:28" x14ac:dyDescent="0.25">
      <c r="A34518" t="s">
        <v>70961</v>
      </c>
      <c r="B34518" s="2">
        <v>43538</v>
      </c>
      <c r="C34518" s="2">
        <v>43547</v>
      </c>
      <c r="D34518">
        <v>9</v>
      </c>
      <c r="E34518" t="s">
        <v>13607</v>
      </c>
      <c r="F34518" t="s">
        <v>13608</v>
      </c>
      <c r="G34518" t="s">
        <v>13630</v>
      </c>
      <c r="H34518" s="1">
        <v>133</v>
      </c>
      <c r="I34518">
        <v>2</v>
      </c>
      <c r="J34518">
        <v>0.01</v>
      </c>
      <c r="K34518" s="1">
        <v>50.34</v>
      </c>
      <c r="L34518" s="1">
        <v>5.0340000000000007</v>
      </c>
      <c r="M34518" t="s">
        <v>45</v>
      </c>
      <c r="N34518" t="s">
        <v>18302</v>
      </c>
      <c r="O34518" t="s">
        <v>5339</v>
      </c>
      <c r="P34518" t="s">
        <v>33</v>
      </c>
      <c r="Q34518" t="s">
        <v>11303</v>
      </c>
      <c r="R34518" t="s">
        <v>1355</v>
      </c>
      <c r="S34518" t="s">
        <v>738</v>
      </c>
      <c r="T34518" t="s">
        <v>738</v>
      </c>
      <c r="U34518" s="25">
        <f>Table1[[#This Row],[Sales]]*Table1[[#This Row],[Discount]]</f>
        <v>1.33</v>
      </c>
      <c r="Z34518"/>
      <c r="AB34518" s="18"/>
    </row>
    <row r="34519" spans="1:28" x14ac:dyDescent="0.25">
      <c r="A34519" t="s">
        <v>91153</v>
      </c>
      <c r="B34519" s="2">
        <v>43789</v>
      </c>
      <c r="C34519" s="2">
        <v>43795</v>
      </c>
      <c r="D34519">
        <v>6</v>
      </c>
      <c r="E34519" t="s">
        <v>24784</v>
      </c>
      <c r="F34519" t="s">
        <v>24785</v>
      </c>
      <c r="G34519" t="s">
        <v>24810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2</v>
      </c>
      <c r="N34519" t="s">
        <v>39587</v>
      </c>
      <c r="O34519" t="s">
        <v>246</v>
      </c>
      <c r="P34519" t="s">
        <v>33</v>
      </c>
      <c r="Q34519" t="s">
        <v>843</v>
      </c>
      <c r="R34519" t="s">
        <v>843</v>
      </c>
      <c r="S34519" t="s">
        <v>844</v>
      </c>
      <c r="T34519" t="s">
        <v>62</v>
      </c>
      <c r="U34519" s="25">
        <f>Table1[[#This Row],[Sales]]*Table1[[#This Row],[Discount]]</f>
        <v>6.36</v>
      </c>
      <c r="Z34519"/>
      <c r="AB34519" s="18"/>
    </row>
    <row r="34520" spans="1:28" x14ac:dyDescent="0.25">
      <c r="A34520" t="s">
        <v>91154</v>
      </c>
      <c r="B34520" s="2">
        <v>43471</v>
      </c>
      <c r="C34520" s="2">
        <v>43474</v>
      </c>
      <c r="D34520">
        <v>3</v>
      </c>
      <c r="E34520" t="s">
        <v>24784</v>
      </c>
      <c r="F34520" t="s">
        <v>24785</v>
      </c>
      <c r="G34520" t="s">
        <v>24786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2</v>
      </c>
      <c r="N34520" t="s">
        <v>39588</v>
      </c>
      <c r="O34520" t="s">
        <v>4272</v>
      </c>
      <c r="P34520" t="s">
        <v>25</v>
      </c>
      <c r="Q34520" t="s">
        <v>332</v>
      </c>
      <c r="R34520" t="s">
        <v>333</v>
      </c>
      <c r="S34520" t="s">
        <v>334</v>
      </c>
      <c r="T34520" t="s">
        <v>108</v>
      </c>
      <c r="U34520" s="25">
        <f>Table1[[#This Row],[Sales]]*Table1[[#This Row],[Discount]]</f>
        <v>4.96</v>
      </c>
      <c r="Z34520"/>
      <c r="AB34520" s="18"/>
    </row>
    <row r="34521" spans="1:28" x14ac:dyDescent="0.25">
      <c r="A34521" t="s">
        <v>91155</v>
      </c>
      <c r="B34521" s="2">
        <v>43547</v>
      </c>
      <c r="C34521" s="2">
        <v>43553</v>
      </c>
      <c r="D34521">
        <v>6</v>
      </c>
      <c r="E34521" t="s">
        <v>24784</v>
      </c>
      <c r="F34521" t="s">
        <v>24785</v>
      </c>
      <c r="G34521" t="s">
        <v>24788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2</v>
      </c>
      <c r="N34521" t="s">
        <v>39589</v>
      </c>
      <c r="O34521" t="s">
        <v>1530</v>
      </c>
      <c r="P34521" t="s">
        <v>33</v>
      </c>
      <c r="Q34521" t="s">
        <v>86</v>
      </c>
      <c r="R34521" t="s">
        <v>86</v>
      </c>
      <c r="S34521" t="s">
        <v>87</v>
      </c>
      <c r="T34521" t="s">
        <v>36</v>
      </c>
      <c r="U34521" s="25">
        <f>Table1[[#This Row],[Sales]]*Table1[[#This Row],[Discount]]</f>
        <v>5.88</v>
      </c>
      <c r="Z34521"/>
      <c r="AB34521" s="18"/>
    </row>
    <row r="34522" spans="1:28" x14ac:dyDescent="0.25">
      <c r="A34522" t="s">
        <v>91156</v>
      </c>
      <c r="B34522" s="2">
        <v>43587</v>
      </c>
      <c r="C34522" s="2">
        <v>43590</v>
      </c>
      <c r="D34522">
        <v>3</v>
      </c>
      <c r="E34522" t="s">
        <v>24784</v>
      </c>
      <c r="F34522" t="s">
        <v>24785</v>
      </c>
      <c r="G34522" t="s">
        <v>24791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2</v>
      </c>
      <c r="N34522" t="s">
        <v>39590</v>
      </c>
      <c r="O34522" t="s">
        <v>1363</v>
      </c>
      <c r="P34522" t="s">
        <v>25</v>
      </c>
      <c r="Q34522" t="s">
        <v>3520</v>
      </c>
      <c r="R34522" t="s">
        <v>3520</v>
      </c>
      <c r="S34522" t="s">
        <v>87</v>
      </c>
      <c r="T34522" t="s">
        <v>36</v>
      </c>
      <c r="U34522" s="25">
        <f>Table1[[#This Row],[Sales]]*Table1[[#This Row],[Discount]]</f>
        <v>10.9</v>
      </c>
      <c r="Z34522"/>
      <c r="AB34522" s="18"/>
    </row>
    <row r="34523" spans="1:28" x14ac:dyDescent="0.25">
      <c r="A34523" t="s">
        <v>71421</v>
      </c>
      <c r="B34523" s="2">
        <v>43798</v>
      </c>
      <c r="C34523" s="2">
        <v>43808</v>
      </c>
      <c r="D34523">
        <v>10</v>
      </c>
      <c r="E34523" t="s">
        <v>13607</v>
      </c>
      <c r="F34523" t="s">
        <v>13608</v>
      </c>
      <c r="G34523" t="s">
        <v>13630</v>
      </c>
      <c r="H34523" s="1">
        <v>133</v>
      </c>
      <c r="I34523">
        <v>3</v>
      </c>
      <c r="J34523">
        <v>0.02</v>
      </c>
      <c r="K34523" s="1">
        <v>45.019999999999996</v>
      </c>
      <c r="L34523" s="1">
        <v>4.5019999999999998</v>
      </c>
      <c r="M34523" t="s">
        <v>22</v>
      </c>
      <c r="N34523" t="s">
        <v>18788</v>
      </c>
      <c r="O34523" t="s">
        <v>897</v>
      </c>
      <c r="P34523" t="s">
        <v>33</v>
      </c>
      <c r="Q34523" t="s">
        <v>3096</v>
      </c>
      <c r="R34523" t="s">
        <v>316</v>
      </c>
      <c r="S34523" t="s">
        <v>317</v>
      </c>
      <c r="T34523" t="s">
        <v>82</v>
      </c>
      <c r="U34523" s="25">
        <f>Table1[[#This Row],[Sales]]*Table1[[#This Row],[Discount]]</f>
        <v>2.66</v>
      </c>
      <c r="Z34523"/>
      <c r="AB34523" s="18"/>
    </row>
    <row r="34524" spans="1:28" x14ac:dyDescent="0.25">
      <c r="A34524" t="s">
        <v>91158</v>
      </c>
      <c r="B34524" s="2">
        <v>43540</v>
      </c>
      <c r="C34524" s="2">
        <v>43543</v>
      </c>
      <c r="D34524">
        <v>3</v>
      </c>
      <c r="E34524" t="s">
        <v>24784</v>
      </c>
      <c r="F34524" t="s">
        <v>24785</v>
      </c>
      <c r="G34524" t="s">
        <v>24795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45</v>
      </c>
      <c r="N34524" t="s">
        <v>39592</v>
      </c>
      <c r="O34524" t="s">
        <v>677</v>
      </c>
      <c r="P34524" t="s">
        <v>25</v>
      </c>
      <c r="Q34524" t="s">
        <v>3156</v>
      </c>
      <c r="R34524" t="s">
        <v>789</v>
      </c>
      <c r="S34524" t="s">
        <v>28</v>
      </c>
      <c r="T34524" t="s">
        <v>29</v>
      </c>
      <c r="U34524" s="25">
        <f>Table1[[#This Row],[Sales]]*Table1[[#This Row],[Discount]]</f>
        <v>4.25</v>
      </c>
      <c r="Z34524"/>
      <c r="AB34524" s="18"/>
    </row>
    <row r="34525" spans="1:28" x14ac:dyDescent="0.25">
      <c r="A34525" t="s">
        <v>91159</v>
      </c>
      <c r="B34525" s="2">
        <v>43798</v>
      </c>
      <c r="C34525" s="2">
        <v>43803</v>
      </c>
      <c r="D34525">
        <v>5</v>
      </c>
      <c r="E34525" t="s">
        <v>24784</v>
      </c>
      <c r="F34525" t="s">
        <v>24785</v>
      </c>
      <c r="G34525" t="s">
        <v>24799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45</v>
      </c>
      <c r="N34525" t="s">
        <v>39593</v>
      </c>
      <c r="O34525" t="s">
        <v>5232</v>
      </c>
      <c r="P34525" t="s">
        <v>33</v>
      </c>
      <c r="Q34525" t="s">
        <v>1556</v>
      </c>
      <c r="R34525" t="s">
        <v>1557</v>
      </c>
      <c r="S34525" t="s">
        <v>693</v>
      </c>
      <c r="T34525" t="s">
        <v>51</v>
      </c>
      <c r="U34525" s="25">
        <f>Table1[[#This Row],[Sales]]*Table1[[#This Row],[Discount]]</f>
        <v>3.6599999999999997</v>
      </c>
      <c r="Z34525"/>
      <c r="AB34525" s="18"/>
    </row>
    <row r="34526" spans="1:28" x14ac:dyDescent="0.25">
      <c r="A34526" t="s">
        <v>91160</v>
      </c>
      <c r="B34526" s="2">
        <v>43830</v>
      </c>
      <c r="C34526" s="2">
        <v>42375</v>
      </c>
      <c r="D34526">
        <v>6</v>
      </c>
      <c r="E34526" t="s">
        <v>24784</v>
      </c>
      <c r="F34526" t="s">
        <v>24785</v>
      </c>
      <c r="G34526" t="s">
        <v>24801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2</v>
      </c>
      <c r="N34526" t="s">
        <v>39594</v>
      </c>
      <c r="O34526" t="s">
        <v>5313</v>
      </c>
      <c r="P34526" t="s">
        <v>48</v>
      </c>
      <c r="Q34526" t="s">
        <v>722</v>
      </c>
      <c r="R34526" t="s">
        <v>640</v>
      </c>
      <c r="S34526" t="s">
        <v>68</v>
      </c>
      <c r="T34526" t="s">
        <v>121</v>
      </c>
      <c r="U34526" s="25">
        <f>Table1[[#This Row],[Sales]]*Table1[[#This Row],[Discount]]</f>
        <v>6.72</v>
      </c>
      <c r="Z34526"/>
      <c r="AB34526" s="18"/>
    </row>
    <row r="34527" spans="1:28" x14ac:dyDescent="0.25">
      <c r="A34527" t="s">
        <v>91161</v>
      </c>
      <c r="B34527" s="2">
        <v>43696</v>
      </c>
      <c r="C34527" s="2">
        <v>43701</v>
      </c>
      <c r="D34527">
        <v>5</v>
      </c>
      <c r="E34527" t="s">
        <v>24784</v>
      </c>
      <c r="F34527" t="s">
        <v>24785</v>
      </c>
      <c r="G34527" t="s">
        <v>24804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2</v>
      </c>
      <c r="N34527" t="s">
        <v>39595</v>
      </c>
      <c r="O34527" t="s">
        <v>1762</v>
      </c>
      <c r="P34527" t="s">
        <v>25</v>
      </c>
      <c r="Q34527" t="s">
        <v>95</v>
      </c>
      <c r="R34527" t="s">
        <v>96</v>
      </c>
      <c r="S34527" t="s">
        <v>68</v>
      </c>
      <c r="T34527" t="s">
        <v>97</v>
      </c>
      <c r="U34527" s="25">
        <f>Table1[[#This Row],[Sales]]*Table1[[#This Row],[Discount]]</f>
        <v>6.39</v>
      </c>
      <c r="Z34527"/>
      <c r="AB34527" s="18"/>
    </row>
    <row r="34528" spans="1:28" x14ac:dyDescent="0.25">
      <c r="A34528" t="s">
        <v>91162</v>
      </c>
      <c r="B34528" s="2">
        <v>43637</v>
      </c>
      <c r="C34528" s="2">
        <v>43640</v>
      </c>
      <c r="D34528">
        <v>3</v>
      </c>
      <c r="E34528" t="s">
        <v>24784</v>
      </c>
      <c r="F34528" t="s">
        <v>24785</v>
      </c>
      <c r="G34528" t="s">
        <v>2480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2</v>
      </c>
      <c r="N34528" t="s">
        <v>39596</v>
      </c>
      <c r="O34528" t="s">
        <v>2136</v>
      </c>
      <c r="P34528" t="s">
        <v>48</v>
      </c>
      <c r="Q34528" t="s">
        <v>2074</v>
      </c>
      <c r="R34528" t="s">
        <v>2074</v>
      </c>
      <c r="S34528" t="s">
        <v>821</v>
      </c>
      <c r="T34528" t="s">
        <v>62</v>
      </c>
      <c r="U34528" s="25">
        <f>Table1[[#This Row],[Sales]]*Table1[[#This Row],[Discount]]</f>
        <v>0.62</v>
      </c>
      <c r="Z34528"/>
      <c r="AB34528" s="18"/>
    </row>
    <row r="34529" spans="1:28" x14ac:dyDescent="0.25">
      <c r="A34529" t="s">
        <v>91163</v>
      </c>
      <c r="B34529" s="2">
        <v>43766</v>
      </c>
      <c r="C34529" s="2">
        <v>43769</v>
      </c>
      <c r="D34529">
        <v>3</v>
      </c>
      <c r="E34529" t="s">
        <v>24784</v>
      </c>
      <c r="F34529" t="s">
        <v>24785</v>
      </c>
      <c r="G34529" t="s">
        <v>24808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2</v>
      </c>
      <c r="N34529" t="s">
        <v>39597</v>
      </c>
      <c r="O34529" t="s">
        <v>1189</v>
      </c>
      <c r="P34529" t="s">
        <v>48</v>
      </c>
      <c r="Q34529" t="s">
        <v>454</v>
      </c>
      <c r="R34529" t="s">
        <v>454</v>
      </c>
      <c r="S34529" t="s">
        <v>165</v>
      </c>
      <c r="T34529" t="s">
        <v>36</v>
      </c>
      <c r="U34529" s="25">
        <f>Table1[[#This Row],[Sales]]*Table1[[#This Row],[Discount]]</f>
        <v>6.84</v>
      </c>
      <c r="Z34529"/>
      <c r="AB34529" s="18"/>
    </row>
    <row r="34530" spans="1:28" x14ac:dyDescent="0.25">
      <c r="A34530" t="s">
        <v>91164</v>
      </c>
      <c r="B34530" s="2">
        <v>43815</v>
      </c>
      <c r="C34530" s="2">
        <v>43816</v>
      </c>
      <c r="D34530">
        <v>1</v>
      </c>
      <c r="E34530" t="s">
        <v>24784</v>
      </c>
      <c r="F34530" t="s">
        <v>24785</v>
      </c>
      <c r="G34530" t="s">
        <v>24810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2</v>
      </c>
      <c r="N34530" t="s">
        <v>39598</v>
      </c>
      <c r="O34530" t="s">
        <v>1219</v>
      </c>
      <c r="P34530" t="s">
        <v>48</v>
      </c>
      <c r="Q34530" t="s">
        <v>11821</v>
      </c>
      <c r="R34530" t="s">
        <v>5042</v>
      </c>
      <c r="S34530" t="s">
        <v>383</v>
      </c>
      <c r="T34530" t="s">
        <v>150</v>
      </c>
      <c r="U34530" s="25">
        <f>Table1[[#This Row],[Sales]]*Table1[[#This Row],[Discount]]</f>
        <v>6.36</v>
      </c>
      <c r="Z34530"/>
      <c r="AB34530" s="18"/>
    </row>
    <row r="34531" spans="1:28" x14ac:dyDescent="0.25">
      <c r="A34531" t="s">
        <v>91165</v>
      </c>
      <c r="B34531" s="2">
        <v>43752</v>
      </c>
      <c r="C34531" s="2">
        <v>43758</v>
      </c>
      <c r="D34531">
        <v>6</v>
      </c>
      <c r="E34531" t="s">
        <v>24784</v>
      </c>
      <c r="F34531" t="s">
        <v>24785</v>
      </c>
      <c r="G34531" t="s">
        <v>24786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2</v>
      </c>
      <c r="N34531" t="s">
        <v>39599</v>
      </c>
      <c r="O34531" t="s">
        <v>138</v>
      </c>
      <c r="P34531" t="s">
        <v>25</v>
      </c>
      <c r="Q34531" t="s">
        <v>770</v>
      </c>
      <c r="R34531" t="s">
        <v>427</v>
      </c>
      <c r="S34531" t="s">
        <v>81</v>
      </c>
      <c r="T34531" t="s">
        <v>82</v>
      </c>
      <c r="U34531" s="25">
        <f>Table1[[#This Row],[Sales]]*Table1[[#This Row],[Discount]]</f>
        <v>4.96</v>
      </c>
      <c r="Z34531"/>
      <c r="AB34531" s="18"/>
    </row>
    <row r="34532" spans="1:28" x14ac:dyDescent="0.25">
      <c r="A34532" t="s">
        <v>91166</v>
      </c>
      <c r="B34532" s="2">
        <v>43670</v>
      </c>
      <c r="C34532" s="2">
        <v>43673</v>
      </c>
      <c r="D34532">
        <v>3</v>
      </c>
      <c r="E34532" t="s">
        <v>24784</v>
      </c>
      <c r="F34532" t="s">
        <v>24785</v>
      </c>
      <c r="G34532" t="s">
        <v>24788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45</v>
      </c>
      <c r="N34532" t="s">
        <v>39600</v>
      </c>
      <c r="O34532" t="s">
        <v>1602</v>
      </c>
      <c r="P34532" t="s">
        <v>33</v>
      </c>
      <c r="Q34532" t="s">
        <v>7452</v>
      </c>
      <c r="R34532" t="s">
        <v>7452</v>
      </c>
      <c r="S34532" t="s">
        <v>628</v>
      </c>
      <c r="T34532" t="s">
        <v>629</v>
      </c>
      <c r="U34532" s="25">
        <f>Table1[[#This Row],[Sales]]*Table1[[#This Row],[Discount]]</f>
        <v>3.92</v>
      </c>
      <c r="Z34532"/>
      <c r="AB34532" s="18"/>
    </row>
    <row r="34533" spans="1:28" x14ac:dyDescent="0.25">
      <c r="A34533" t="s">
        <v>91167</v>
      </c>
      <c r="B34533" s="2">
        <v>43689</v>
      </c>
      <c r="C34533" s="2">
        <v>43696</v>
      </c>
      <c r="D34533">
        <v>7</v>
      </c>
      <c r="E34533" t="s">
        <v>24784</v>
      </c>
      <c r="F34533" t="s">
        <v>24785</v>
      </c>
      <c r="G34533" t="s">
        <v>24791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2</v>
      </c>
      <c r="N34533" t="s">
        <v>39601</v>
      </c>
      <c r="O34533" t="s">
        <v>3792</v>
      </c>
      <c r="P34533" t="s">
        <v>33</v>
      </c>
      <c r="Q34533" t="s">
        <v>621</v>
      </c>
      <c r="R34533" t="s">
        <v>427</v>
      </c>
      <c r="S34533" t="s">
        <v>81</v>
      </c>
      <c r="T34533" t="s">
        <v>82</v>
      </c>
      <c r="U34533" s="25">
        <f>Table1[[#This Row],[Sales]]*Table1[[#This Row],[Discount]]</f>
        <v>10.9</v>
      </c>
      <c r="Z34533"/>
      <c r="AB34533" s="18"/>
    </row>
    <row r="34534" spans="1:28" x14ac:dyDescent="0.25">
      <c r="A34534" t="s">
        <v>72829</v>
      </c>
      <c r="B34534" s="2">
        <v>43775</v>
      </c>
      <c r="C34534" s="2">
        <v>43784</v>
      </c>
      <c r="D34534">
        <v>9</v>
      </c>
      <c r="E34534" t="s">
        <v>13607</v>
      </c>
      <c r="F34534" t="s">
        <v>13608</v>
      </c>
      <c r="G34534" t="s">
        <v>13626</v>
      </c>
      <c r="H34534" s="1">
        <v>70</v>
      </c>
      <c r="I34534">
        <v>5</v>
      </c>
      <c r="J34534">
        <v>0.02</v>
      </c>
      <c r="K34534" s="1">
        <v>14</v>
      </c>
      <c r="L34534" s="1">
        <v>1.4000000000000001</v>
      </c>
      <c r="M34534" t="s">
        <v>22</v>
      </c>
      <c r="N34534" t="s">
        <v>20279</v>
      </c>
      <c r="O34534" t="s">
        <v>1539</v>
      </c>
      <c r="P34534" t="s">
        <v>25</v>
      </c>
      <c r="Q34534" t="s">
        <v>3096</v>
      </c>
      <c r="R34534" t="s">
        <v>316</v>
      </c>
      <c r="S34534" t="s">
        <v>317</v>
      </c>
      <c r="T34534" t="s">
        <v>82</v>
      </c>
      <c r="U34534" s="25">
        <f>Table1[[#This Row],[Sales]]*Table1[[#This Row],[Discount]]</f>
        <v>1.4000000000000001</v>
      </c>
      <c r="Z34534"/>
      <c r="AB34534" s="18"/>
    </row>
    <row r="34535" spans="1:28" x14ac:dyDescent="0.25">
      <c r="A34535" t="s">
        <v>91169</v>
      </c>
      <c r="B34535" s="2">
        <v>43685</v>
      </c>
      <c r="C34535" s="2">
        <v>43691</v>
      </c>
      <c r="D34535">
        <v>6</v>
      </c>
      <c r="E34535" t="s">
        <v>24784</v>
      </c>
      <c r="F34535" t="s">
        <v>24785</v>
      </c>
      <c r="G34535" t="s">
        <v>24795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45</v>
      </c>
      <c r="N34535" t="s">
        <v>39603</v>
      </c>
      <c r="O34535" t="s">
        <v>4391</v>
      </c>
      <c r="P34535" t="s">
        <v>25</v>
      </c>
      <c r="Q34535" t="s">
        <v>3458</v>
      </c>
      <c r="R34535" t="s">
        <v>1939</v>
      </c>
      <c r="S34535" t="s">
        <v>35</v>
      </c>
      <c r="T34535" t="s">
        <v>36</v>
      </c>
      <c r="U34535" s="25">
        <f>Table1[[#This Row],[Sales]]*Table1[[#This Row],[Discount]]</f>
        <v>4.25</v>
      </c>
      <c r="Z34535"/>
      <c r="AB34535" s="18"/>
    </row>
    <row r="34536" spans="1:28" x14ac:dyDescent="0.25">
      <c r="A34536" t="s">
        <v>91170</v>
      </c>
      <c r="B34536" s="2">
        <v>43747</v>
      </c>
      <c r="C34536" s="2">
        <v>43751</v>
      </c>
      <c r="D34536">
        <v>4</v>
      </c>
      <c r="E34536" t="s">
        <v>24784</v>
      </c>
      <c r="F34536" t="s">
        <v>24785</v>
      </c>
      <c r="G34536" t="s">
        <v>24799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2</v>
      </c>
      <c r="N34536" t="s">
        <v>39604</v>
      </c>
      <c r="O34536" t="s">
        <v>5360</v>
      </c>
      <c r="P34536" t="s">
        <v>48</v>
      </c>
      <c r="Q34536" t="s">
        <v>24955</v>
      </c>
      <c r="R34536" t="s">
        <v>24956</v>
      </c>
      <c r="S34536" t="s">
        <v>149</v>
      </c>
      <c r="T34536" t="s">
        <v>150</v>
      </c>
      <c r="U34536" s="25">
        <f>Table1[[#This Row],[Sales]]*Table1[[#This Row],[Discount]]</f>
        <v>1.22</v>
      </c>
      <c r="Z34536"/>
      <c r="AB34536" s="18"/>
    </row>
    <row r="34537" spans="1:28" x14ac:dyDescent="0.25">
      <c r="A34537" t="s">
        <v>91171</v>
      </c>
      <c r="B34537" s="2">
        <v>43674</v>
      </c>
      <c r="C34537" s="2">
        <v>43682</v>
      </c>
      <c r="D34537">
        <v>8</v>
      </c>
      <c r="E34537" t="s">
        <v>24784</v>
      </c>
      <c r="F34537" t="s">
        <v>24785</v>
      </c>
      <c r="G34537" t="s">
        <v>24801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2</v>
      </c>
      <c r="N34537" t="s">
        <v>39605</v>
      </c>
      <c r="O34537" t="s">
        <v>402</v>
      </c>
      <c r="P34537" t="s">
        <v>25</v>
      </c>
      <c r="Q34537" t="s">
        <v>22148</v>
      </c>
      <c r="R34537" t="s">
        <v>3832</v>
      </c>
      <c r="S34537" t="s">
        <v>225</v>
      </c>
      <c r="T34537" t="s">
        <v>171</v>
      </c>
      <c r="U34537" s="25">
        <f>Table1[[#This Row],[Sales]]*Table1[[#This Row],[Discount]]</f>
        <v>8.9600000000000009</v>
      </c>
      <c r="Z34537"/>
      <c r="AB34537" s="18"/>
    </row>
    <row r="34538" spans="1:28" x14ac:dyDescent="0.25">
      <c r="A34538" t="s">
        <v>91172</v>
      </c>
      <c r="B34538" s="2">
        <v>43815</v>
      </c>
      <c r="C34538" s="2">
        <v>43818</v>
      </c>
      <c r="D34538">
        <v>3</v>
      </c>
      <c r="E34538" t="s">
        <v>24784</v>
      </c>
      <c r="F34538" t="s">
        <v>24785</v>
      </c>
      <c r="G34538" t="s">
        <v>24804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2</v>
      </c>
      <c r="N34538" t="s">
        <v>39606</v>
      </c>
      <c r="O34538" t="s">
        <v>1322</v>
      </c>
      <c r="P34538" t="s">
        <v>48</v>
      </c>
      <c r="Q34538" t="s">
        <v>26</v>
      </c>
      <c r="R34538" t="s">
        <v>27</v>
      </c>
      <c r="S34538" t="s">
        <v>28</v>
      </c>
      <c r="T34538" t="s">
        <v>29</v>
      </c>
      <c r="U34538" s="25">
        <f>Table1[[#This Row],[Sales]]*Table1[[#This Row],[Discount]]</f>
        <v>8.52</v>
      </c>
      <c r="Z34538"/>
      <c r="AB34538" s="18"/>
    </row>
    <row r="34539" spans="1:28" x14ac:dyDescent="0.25">
      <c r="A34539" t="s">
        <v>91173</v>
      </c>
      <c r="B34539" s="2">
        <v>43827</v>
      </c>
      <c r="C34539" s="2">
        <v>42372</v>
      </c>
      <c r="D34539">
        <v>6</v>
      </c>
      <c r="E34539" t="s">
        <v>24784</v>
      </c>
      <c r="F34539" t="s">
        <v>24785</v>
      </c>
      <c r="G34539" t="s">
        <v>2480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2</v>
      </c>
      <c r="N34539" t="s">
        <v>39607</v>
      </c>
      <c r="O34539" t="s">
        <v>200</v>
      </c>
      <c r="P34539" t="s">
        <v>25</v>
      </c>
      <c r="Q34539" t="s">
        <v>15334</v>
      </c>
      <c r="R34539" t="s">
        <v>15335</v>
      </c>
      <c r="S34539" t="s">
        <v>715</v>
      </c>
      <c r="T34539" t="s">
        <v>171</v>
      </c>
      <c r="U34539" s="25">
        <f>Table1[[#This Row],[Sales]]*Table1[[#This Row],[Discount]]</f>
        <v>1.8599999999999999</v>
      </c>
      <c r="Z34539"/>
      <c r="AB34539" s="18"/>
    </row>
    <row r="34540" spans="1:28" x14ac:dyDescent="0.25">
      <c r="A34540" t="s">
        <v>91174</v>
      </c>
      <c r="B34540" s="2">
        <v>43817</v>
      </c>
      <c r="C34540" s="2">
        <v>43821</v>
      </c>
      <c r="D34540">
        <v>4</v>
      </c>
      <c r="E34540" t="s">
        <v>24784</v>
      </c>
      <c r="F34540" t="s">
        <v>24785</v>
      </c>
      <c r="G34540" t="s">
        <v>24808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24789</v>
      </c>
      <c r="N34540" t="s">
        <v>39608</v>
      </c>
      <c r="O34540" t="s">
        <v>32</v>
      </c>
      <c r="P34540" t="s">
        <v>33</v>
      </c>
      <c r="Q34540" t="s">
        <v>25994</v>
      </c>
      <c r="R34540" t="s">
        <v>1050</v>
      </c>
      <c r="S34540" t="s">
        <v>68</v>
      </c>
      <c r="T34540" t="s">
        <v>97</v>
      </c>
      <c r="U34540" s="25">
        <f>Table1[[#This Row],[Sales]]*Table1[[#This Row],[Discount]]</f>
        <v>9.120000000000001</v>
      </c>
      <c r="Z34540"/>
      <c r="AB34540" s="18"/>
    </row>
    <row r="34541" spans="1:28" x14ac:dyDescent="0.25">
      <c r="A34541" t="s">
        <v>91175</v>
      </c>
      <c r="B34541" s="2">
        <v>43623</v>
      </c>
      <c r="C34541" s="2">
        <v>43630</v>
      </c>
      <c r="D34541">
        <v>7</v>
      </c>
      <c r="E34541" t="s">
        <v>24784</v>
      </c>
      <c r="F34541" t="s">
        <v>24785</v>
      </c>
      <c r="G34541" t="s">
        <v>24810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45</v>
      </c>
      <c r="N34541" t="s">
        <v>39609</v>
      </c>
      <c r="O34541" t="s">
        <v>1480</v>
      </c>
      <c r="P34541" t="s">
        <v>48</v>
      </c>
      <c r="Q34541" t="s">
        <v>5179</v>
      </c>
      <c r="R34541" t="s">
        <v>2305</v>
      </c>
      <c r="S34541" t="s">
        <v>68</v>
      </c>
      <c r="T34541" t="s">
        <v>121</v>
      </c>
      <c r="U34541" s="25">
        <f>Table1[[#This Row],[Sales]]*Table1[[#This Row],[Discount]]</f>
        <v>3.18</v>
      </c>
      <c r="Z34541"/>
      <c r="AB34541" s="18"/>
    </row>
    <row r="34542" spans="1:28" x14ac:dyDescent="0.25">
      <c r="A34542" t="s">
        <v>59060</v>
      </c>
      <c r="B34542" s="2">
        <v>43516</v>
      </c>
      <c r="C34542" s="2">
        <v>43526</v>
      </c>
      <c r="D34542">
        <v>10</v>
      </c>
      <c r="E34542" t="s">
        <v>19</v>
      </c>
      <c r="F34542" t="s">
        <v>20</v>
      </c>
      <c r="G34542" t="s">
        <v>44</v>
      </c>
      <c r="H34542" s="1">
        <v>118</v>
      </c>
      <c r="I34542">
        <v>3</v>
      </c>
      <c r="J34542">
        <v>0.01</v>
      </c>
      <c r="K34542" s="1">
        <v>34.46</v>
      </c>
      <c r="L34542" s="1">
        <v>3.4460000000000002</v>
      </c>
      <c r="M34542" t="s">
        <v>45</v>
      </c>
      <c r="N34542" t="s">
        <v>4614</v>
      </c>
      <c r="O34542" t="s">
        <v>1639</v>
      </c>
      <c r="P34542" t="s">
        <v>33</v>
      </c>
      <c r="Q34542" t="s">
        <v>3096</v>
      </c>
      <c r="R34542" t="s">
        <v>316</v>
      </c>
      <c r="S34542" t="s">
        <v>317</v>
      </c>
      <c r="T34542" t="s">
        <v>82</v>
      </c>
      <c r="U34542" s="25">
        <f>Table1[[#This Row],[Sales]]*Table1[[#This Row],[Discount]]</f>
        <v>1.18</v>
      </c>
      <c r="Z34542"/>
      <c r="AB34542" s="18"/>
    </row>
    <row r="34543" spans="1:28" x14ac:dyDescent="0.25">
      <c r="A34543" t="s">
        <v>91177</v>
      </c>
      <c r="B34543" s="2">
        <v>43670</v>
      </c>
      <c r="C34543" s="2">
        <v>43678</v>
      </c>
      <c r="D34543">
        <v>8</v>
      </c>
      <c r="E34543" t="s">
        <v>24784</v>
      </c>
      <c r="F34543" t="s">
        <v>24785</v>
      </c>
      <c r="G34543" t="s">
        <v>24788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2</v>
      </c>
      <c r="N34543" t="s">
        <v>39611</v>
      </c>
      <c r="O34543" t="s">
        <v>2408</v>
      </c>
      <c r="P34543" t="s">
        <v>48</v>
      </c>
      <c r="Q34543" t="s">
        <v>968</v>
      </c>
      <c r="R34543" t="s">
        <v>968</v>
      </c>
      <c r="S34543" t="s">
        <v>158</v>
      </c>
      <c r="T34543" t="s">
        <v>62</v>
      </c>
      <c r="U34543" s="25">
        <f>Table1[[#This Row],[Sales]]*Table1[[#This Row],[Discount]]</f>
        <v>1.96</v>
      </c>
      <c r="Z34543"/>
      <c r="AB34543" s="18"/>
    </row>
    <row r="34544" spans="1:28" x14ac:dyDescent="0.25">
      <c r="A34544" t="s">
        <v>91178</v>
      </c>
      <c r="B34544" s="2">
        <v>43644</v>
      </c>
      <c r="C34544" s="2">
        <v>43649</v>
      </c>
      <c r="D34544">
        <v>5</v>
      </c>
      <c r="E34544" t="s">
        <v>24784</v>
      </c>
      <c r="F34544" t="s">
        <v>24785</v>
      </c>
      <c r="G34544" t="s">
        <v>24791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2</v>
      </c>
      <c r="N34544" t="s">
        <v>39612</v>
      </c>
      <c r="O34544" t="s">
        <v>2220</v>
      </c>
      <c r="P34544" t="s">
        <v>33</v>
      </c>
      <c r="Q34544" t="s">
        <v>32864</v>
      </c>
      <c r="R34544" t="s">
        <v>32865</v>
      </c>
      <c r="S34544" t="s">
        <v>1393</v>
      </c>
      <c r="T34544" t="s">
        <v>150</v>
      </c>
      <c r="U34544" s="25">
        <f>Table1[[#This Row],[Sales]]*Table1[[#This Row],[Discount]]</f>
        <v>8.7200000000000006</v>
      </c>
      <c r="Z34544"/>
      <c r="AB34544" s="18"/>
    </row>
    <row r="34545" spans="1:28" x14ac:dyDescent="0.25">
      <c r="A34545" t="s">
        <v>91179</v>
      </c>
      <c r="B34545" s="2">
        <v>43652</v>
      </c>
      <c r="C34545" s="2">
        <v>43655</v>
      </c>
      <c r="D34545">
        <v>3</v>
      </c>
      <c r="E34545" t="s">
        <v>24784</v>
      </c>
      <c r="F34545" t="s">
        <v>24785</v>
      </c>
      <c r="G34545" t="s">
        <v>24793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2</v>
      </c>
      <c r="N34545" t="s">
        <v>39613</v>
      </c>
      <c r="O34545" t="s">
        <v>2440</v>
      </c>
      <c r="P34545" t="s">
        <v>25</v>
      </c>
      <c r="Q34545" t="s">
        <v>29388</v>
      </c>
      <c r="R34545" t="s">
        <v>260</v>
      </c>
      <c r="S34545" t="s">
        <v>261</v>
      </c>
      <c r="T34545" t="s">
        <v>150</v>
      </c>
      <c r="U34545" s="25">
        <f>Table1[[#This Row],[Sales]]*Table1[[#This Row],[Discount]]</f>
        <v>2.1800000000000002</v>
      </c>
      <c r="Z34545"/>
      <c r="AB34545" s="18"/>
    </row>
    <row r="34546" spans="1:28" x14ac:dyDescent="0.25">
      <c r="A34546" t="s">
        <v>91180</v>
      </c>
      <c r="B34546" s="2">
        <v>43610</v>
      </c>
      <c r="C34546" s="2">
        <v>43613</v>
      </c>
      <c r="D34546">
        <v>3</v>
      </c>
      <c r="E34546" t="s">
        <v>24784</v>
      </c>
      <c r="F34546" t="s">
        <v>24785</v>
      </c>
      <c r="G34546" t="s">
        <v>24795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2</v>
      </c>
      <c r="N34546" t="s">
        <v>39614</v>
      </c>
      <c r="O34546" t="s">
        <v>134</v>
      </c>
      <c r="P34546" t="s">
        <v>48</v>
      </c>
      <c r="Q34546" t="s">
        <v>2954</v>
      </c>
      <c r="R34546" t="s">
        <v>2114</v>
      </c>
      <c r="S34546" t="s">
        <v>2114</v>
      </c>
      <c r="T34546" t="s">
        <v>36</v>
      </c>
      <c r="U34546" s="25">
        <f>Table1[[#This Row],[Sales]]*Table1[[#This Row],[Discount]]</f>
        <v>3.4</v>
      </c>
      <c r="Z34546"/>
      <c r="AB34546" s="18"/>
    </row>
    <row r="34547" spans="1:28" x14ac:dyDescent="0.25">
      <c r="A34547" t="s">
        <v>101886</v>
      </c>
      <c r="B34547" s="2">
        <v>43576</v>
      </c>
      <c r="C34547" s="2">
        <v>43586</v>
      </c>
      <c r="D34547">
        <v>10</v>
      </c>
      <c r="E34547" t="s">
        <v>24784</v>
      </c>
      <c r="F34547" t="s">
        <v>24785</v>
      </c>
      <c r="G34547" t="s">
        <v>24799</v>
      </c>
      <c r="H34547" s="1">
        <v>122</v>
      </c>
      <c r="I34547">
        <v>1</v>
      </c>
      <c r="J34547">
        <v>0.01</v>
      </c>
      <c r="K34547" s="1">
        <v>40.78</v>
      </c>
      <c r="L34547" s="1">
        <v>4.0780000000000003</v>
      </c>
      <c r="M34547" t="s">
        <v>24789</v>
      </c>
      <c r="N34547" t="s">
        <v>50529</v>
      </c>
      <c r="O34547" t="s">
        <v>1976</v>
      </c>
      <c r="P34547" t="s">
        <v>33</v>
      </c>
      <c r="Q34547" t="s">
        <v>3586</v>
      </c>
      <c r="R34547" t="s">
        <v>2793</v>
      </c>
      <c r="S34547" t="s">
        <v>68</v>
      </c>
      <c r="T34547" t="s">
        <v>121</v>
      </c>
      <c r="U34547" s="25">
        <f>Table1[[#This Row],[Sales]]*Table1[[#This Row],[Discount]]</f>
        <v>1.22</v>
      </c>
      <c r="Z34547"/>
      <c r="AB34547" s="18"/>
    </row>
    <row r="34548" spans="1:28" x14ac:dyDescent="0.25">
      <c r="A34548" t="s">
        <v>91182</v>
      </c>
      <c r="B34548" s="2">
        <v>43780</v>
      </c>
      <c r="C34548" s="2">
        <v>43785</v>
      </c>
      <c r="D34548">
        <v>5</v>
      </c>
      <c r="E34548" t="s">
        <v>24784</v>
      </c>
      <c r="F34548" t="s">
        <v>24785</v>
      </c>
      <c r="G34548" t="s">
        <v>24801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2</v>
      </c>
      <c r="N34548" t="s">
        <v>39616</v>
      </c>
      <c r="O34548" t="s">
        <v>981</v>
      </c>
      <c r="P34548" t="s">
        <v>48</v>
      </c>
      <c r="Q34548" t="s">
        <v>1241</v>
      </c>
      <c r="R34548" t="s">
        <v>1241</v>
      </c>
      <c r="S34548" t="s">
        <v>1241</v>
      </c>
      <c r="T34548" t="s">
        <v>171</v>
      </c>
      <c r="U34548" s="25">
        <f>Table1[[#This Row],[Sales]]*Table1[[#This Row],[Discount]]</f>
        <v>11.200000000000001</v>
      </c>
      <c r="Z34548"/>
      <c r="AB34548" s="18"/>
    </row>
    <row r="34549" spans="1:28" x14ac:dyDescent="0.25">
      <c r="A34549" t="s">
        <v>91183</v>
      </c>
      <c r="B34549" s="2">
        <v>43693</v>
      </c>
      <c r="C34549" s="2">
        <v>43700</v>
      </c>
      <c r="D34549">
        <v>7</v>
      </c>
      <c r="E34549" t="s">
        <v>24784</v>
      </c>
      <c r="F34549" t="s">
        <v>24785</v>
      </c>
      <c r="G34549" t="s">
        <v>24804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45</v>
      </c>
      <c r="N34549" t="s">
        <v>39617</v>
      </c>
      <c r="O34549" t="s">
        <v>3925</v>
      </c>
      <c r="P34549" t="s">
        <v>25</v>
      </c>
      <c r="Q34549" t="s">
        <v>189</v>
      </c>
      <c r="R34549" t="s">
        <v>190</v>
      </c>
      <c r="S34549" t="s">
        <v>191</v>
      </c>
      <c r="T34549" t="s">
        <v>171</v>
      </c>
      <c r="U34549" s="25">
        <f>Table1[[#This Row],[Sales]]*Table1[[#This Row],[Discount]]</f>
        <v>10.65</v>
      </c>
      <c r="Z34549"/>
      <c r="AB34549" s="18"/>
    </row>
    <row r="34550" spans="1:28" x14ac:dyDescent="0.25">
      <c r="A34550" t="s">
        <v>91184</v>
      </c>
      <c r="B34550" s="2">
        <v>43764</v>
      </c>
      <c r="C34550" s="2">
        <v>43771</v>
      </c>
      <c r="D34550">
        <v>7</v>
      </c>
      <c r="E34550" t="s">
        <v>24784</v>
      </c>
      <c r="F34550" t="s">
        <v>24785</v>
      </c>
      <c r="G34550" t="s">
        <v>2480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2</v>
      </c>
      <c r="N34550" t="s">
        <v>39618</v>
      </c>
      <c r="O34550" t="s">
        <v>1699</v>
      </c>
      <c r="P34550" t="s">
        <v>25</v>
      </c>
      <c r="Q34550" t="s">
        <v>90</v>
      </c>
      <c r="R34550" t="s">
        <v>91</v>
      </c>
      <c r="S34550" t="s">
        <v>92</v>
      </c>
      <c r="T34550" t="s">
        <v>75</v>
      </c>
      <c r="U34550" s="25">
        <f>Table1[[#This Row],[Sales]]*Table1[[#This Row],[Discount]]</f>
        <v>1.8599999999999999</v>
      </c>
      <c r="Z34550"/>
      <c r="AB34550" s="18"/>
    </row>
    <row r="34551" spans="1:28" x14ac:dyDescent="0.25">
      <c r="A34551" t="s">
        <v>91185</v>
      </c>
      <c r="B34551" s="2">
        <v>43546</v>
      </c>
      <c r="C34551" s="2">
        <v>43550</v>
      </c>
      <c r="D34551">
        <v>4</v>
      </c>
      <c r="E34551" t="s">
        <v>24784</v>
      </c>
      <c r="F34551" t="s">
        <v>24785</v>
      </c>
      <c r="G34551" t="s">
        <v>24808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45</v>
      </c>
      <c r="N34551" t="s">
        <v>39619</v>
      </c>
      <c r="O34551" t="s">
        <v>1772</v>
      </c>
      <c r="P34551" t="s">
        <v>25</v>
      </c>
      <c r="Q34551" t="s">
        <v>4754</v>
      </c>
      <c r="R34551" t="s">
        <v>4754</v>
      </c>
      <c r="S34551" t="s">
        <v>4755</v>
      </c>
      <c r="T34551" t="s">
        <v>108</v>
      </c>
      <c r="U34551" s="25">
        <f>Table1[[#This Row],[Sales]]*Table1[[#This Row],[Discount]]</f>
        <v>4.5600000000000005</v>
      </c>
      <c r="Z34551"/>
      <c r="AB34551" s="18"/>
    </row>
    <row r="34552" spans="1:28" x14ac:dyDescent="0.25">
      <c r="A34552" t="s">
        <v>91186</v>
      </c>
      <c r="B34552" s="2">
        <v>43539</v>
      </c>
      <c r="C34552" s="2">
        <v>43541</v>
      </c>
      <c r="D34552">
        <v>2</v>
      </c>
      <c r="E34552" t="s">
        <v>24784</v>
      </c>
      <c r="F34552" t="s">
        <v>24785</v>
      </c>
      <c r="G34552" t="s">
        <v>24810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2</v>
      </c>
      <c r="N34552" t="s">
        <v>39620</v>
      </c>
      <c r="O34552" t="s">
        <v>3469</v>
      </c>
      <c r="P34552" t="s">
        <v>48</v>
      </c>
      <c r="Q34552" t="s">
        <v>1717</v>
      </c>
      <c r="R34552" t="s">
        <v>248</v>
      </c>
      <c r="S34552" t="s">
        <v>81</v>
      </c>
      <c r="T34552" t="s">
        <v>82</v>
      </c>
      <c r="U34552" s="25">
        <f>Table1[[#This Row],[Sales]]*Table1[[#This Row],[Discount]]</f>
        <v>1.59</v>
      </c>
      <c r="Z34552"/>
      <c r="AB34552" s="18"/>
    </row>
    <row r="34553" spans="1:28" x14ac:dyDescent="0.25">
      <c r="A34553" t="s">
        <v>89871</v>
      </c>
      <c r="B34553" s="2">
        <v>43512</v>
      </c>
      <c r="C34553" s="2">
        <v>43521</v>
      </c>
      <c r="D34553">
        <v>9</v>
      </c>
      <c r="E34553" t="s">
        <v>24784</v>
      </c>
      <c r="F34553" t="s">
        <v>24785</v>
      </c>
      <c r="G34553" t="s">
        <v>24795</v>
      </c>
      <c r="H34553" s="1">
        <v>85</v>
      </c>
      <c r="I34553">
        <v>4</v>
      </c>
      <c r="J34553">
        <v>0.05</v>
      </c>
      <c r="K34553" s="1">
        <v>21.25</v>
      </c>
      <c r="L34553" s="1">
        <v>2.125</v>
      </c>
      <c r="M34553" t="s">
        <v>45</v>
      </c>
      <c r="N34553" t="s">
        <v>38261</v>
      </c>
      <c r="O34553" t="s">
        <v>3053</v>
      </c>
      <c r="P34553" t="s">
        <v>25</v>
      </c>
      <c r="Q34553" t="s">
        <v>3586</v>
      </c>
      <c r="R34553" t="s">
        <v>316</v>
      </c>
      <c r="S34553" t="s">
        <v>317</v>
      </c>
      <c r="T34553" t="s">
        <v>82</v>
      </c>
      <c r="U34553" s="25">
        <f>Table1[[#This Row],[Sales]]*Table1[[#This Row],[Discount]]</f>
        <v>4.25</v>
      </c>
      <c r="Z34553"/>
      <c r="AB34553" s="18"/>
    </row>
    <row r="34554" spans="1:28" x14ac:dyDescent="0.25">
      <c r="A34554" t="s">
        <v>91188</v>
      </c>
      <c r="B34554" s="2">
        <v>43497</v>
      </c>
      <c r="C34554" s="2">
        <v>43503</v>
      </c>
      <c r="D34554">
        <v>6</v>
      </c>
      <c r="E34554" t="s">
        <v>24784</v>
      </c>
      <c r="F34554" t="s">
        <v>24785</v>
      </c>
      <c r="G34554" t="s">
        <v>24788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2</v>
      </c>
      <c r="N34554" t="s">
        <v>39623</v>
      </c>
      <c r="O34554" t="s">
        <v>4602</v>
      </c>
      <c r="P34554" t="s">
        <v>48</v>
      </c>
      <c r="Q34554" t="s">
        <v>219</v>
      </c>
      <c r="R34554" t="s">
        <v>220</v>
      </c>
      <c r="S34554" t="s">
        <v>28</v>
      </c>
      <c r="T34554" t="s">
        <v>29</v>
      </c>
      <c r="U34554" s="25">
        <f>Table1[[#This Row],[Sales]]*Table1[[#This Row],[Discount]]</f>
        <v>5.88</v>
      </c>
      <c r="Z34554"/>
      <c r="AB34554" s="18"/>
    </row>
    <row r="34555" spans="1:28" x14ac:dyDescent="0.25">
      <c r="A34555" t="s">
        <v>91189</v>
      </c>
      <c r="B34555" s="2">
        <v>43686</v>
      </c>
      <c r="C34555" s="2">
        <v>43693</v>
      </c>
      <c r="D34555">
        <v>7</v>
      </c>
      <c r="E34555" t="s">
        <v>24784</v>
      </c>
      <c r="F34555" t="s">
        <v>24785</v>
      </c>
      <c r="G34555" t="s">
        <v>24791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2</v>
      </c>
      <c r="N34555" t="s">
        <v>39624</v>
      </c>
      <c r="O34555" t="s">
        <v>3680</v>
      </c>
      <c r="P34555" t="s">
        <v>48</v>
      </c>
      <c r="Q34555" t="s">
        <v>421</v>
      </c>
      <c r="R34555" t="s">
        <v>421</v>
      </c>
      <c r="S34555" t="s">
        <v>170</v>
      </c>
      <c r="T34555" t="s">
        <v>171</v>
      </c>
      <c r="U34555" s="25">
        <f>Table1[[#This Row],[Sales]]*Table1[[#This Row],[Discount]]</f>
        <v>2.1800000000000002</v>
      </c>
      <c r="Z34555"/>
      <c r="AB34555" s="18"/>
    </row>
    <row r="34556" spans="1:28" x14ac:dyDescent="0.25">
      <c r="A34556" t="s">
        <v>91190</v>
      </c>
      <c r="B34556" s="2">
        <v>43820</v>
      </c>
      <c r="C34556" s="2">
        <v>43827</v>
      </c>
      <c r="D34556">
        <v>7</v>
      </c>
      <c r="E34556" t="s">
        <v>24784</v>
      </c>
      <c r="F34556" t="s">
        <v>24785</v>
      </c>
      <c r="G34556" t="s">
        <v>24793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2</v>
      </c>
      <c r="N34556" t="s">
        <v>39625</v>
      </c>
      <c r="O34556" t="s">
        <v>2220</v>
      </c>
      <c r="P34556" t="s">
        <v>33</v>
      </c>
      <c r="Q34556" t="s">
        <v>189</v>
      </c>
      <c r="R34556" t="s">
        <v>190</v>
      </c>
      <c r="S34556" t="s">
        <v>191</v>
      </c>
      <c r="T34556" t="s">
        <v>171</v>
      </c>
      <c r="U34556" s="25">
        <f>Table1[[#This Row],[Sales]]*Table1[[#This Row],[Discount]]</f>
        <v>5.45</v>
      </c>
      <c r="Z34556"/>
      <c r="AB34556" s="18"/>
    </row>
    <row r="34557" spans="1:28" x14ac:dyDescent="0.25">
      <c r="A34557" t="s">
        <v>91191</v>
      </c>
      <c r="B34557" s="2">
        <v>43475</v>
      </c>
      <c r="C34557" s="2">
        <v>43482</v>
      </c>
      <c r="D34557">
        <v>7</v>
      </c>
      <c r="E34557" t="s">
        <v>24784</v>
      </c>
      <c r="F34557" t="s">
        <v>24785</v>
      </c>
      <c r="G34557" t="s">
        <v>24795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45</v>
      </c>
      <c r="N34557" t="s">
        <v>39626</v>
      </c>
      <c r="O34557" t="s">
        <v>268</v>
      </c>
      <c r="P34557" t="s">
        <v>33</v>
      </c>
      <c r="Q34557" t="s">
        <v>244</v>
      </c>
      <c r="R34557" t="s">
        <v>96</v>
      </c>
      <c r="S34557" t="s">
        <v>68</v>
      </c>
      <c r="T34557" t="s">
        <v>97</v>
      </c>
      <c r="U34557" s="25">
        <f>Table1[[#This Row],[Sales]]*Table1[[#This Row],[Discount]]</f>
        <v>2.5499999999999998</v>
      </c>
      <c r="Z34557"/>
      <c r="AB34557" s="18"/>
    </row>
    <row r="34558" spans="1:28" x14ac:dyDescent="0.25">
      <c r="A34558" t="s">
        <v>91192</v>
      </c>
      <c r="B34558" s="2">
        <v>43634</v>
      </c>
      <c r="C34558" s="2">
        <v>43640</v>
      </c>
      <c r="D34558">
        <v>6</v>
      </c>
      <c r="E34558" t="s">
        <v>24784</v>
      </c>
      <c r="F34558" t="s">
        <v>24785</v>
      </c>
      <c r="G34558" t="s">
        <v>24799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2</v>
      </c>
      <c r="N34558" t="s">
        <v>39627</v>
      </c>
      <c r="O34558" t="s">
        <v>2347</v>
      </c>
      <c r="P34558" t="s">
        <v>33</v>
      </c>
      <c r="Q34558" t="s">
        <v>8033</v>
      </c>
      <c r="R34558" t="s">
        <v>8034</v>
      </c>
      <c r="S34558" t="s">
        <v>368</v>
      </c>
      <c r="T34558" t="s">
        <v>108</v>
      </c>
      <c r="U34558" s="25">
        <f>Table1[[#This Row],[Sales]]*Table1[[#This Row],[Discount]]</f>
        <v>4.88</v>
      </c>
      <c r="Z34558"/>
      <c r="AB34558" s="18"/>
    </row>
    <row r="34559" spans="1:28" x14ac:dyDescent="0.25">
      <c r="A34559" t="s">
        <v>91193</v>
      </c>
      <c r="B34559" s="2">
        <v>43809</v>
      </c>
      <c r="C34559" s="2">
        <v>43815</v>
      </c>
      <c r="D34559">
        <v>6</v>
      </c>
      <c r="E34559" t="s">
        <v>24784</v>
      </c>
      <c r="F34559" t="s">
        <v>24785</v>
      </c>
      <c r="G34559" t="s">
        <v>24801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2</v>
      </c>
      <c r="N34559" t="s">
        <v>39628</v>
      </c>
      <c r="O34559" t="s">
        <v>787</v>
      </c>
      <c r="P34559" t="s">
        <v>48</v>
      </c>
      <c r="Q34559" t="s">
        <v>5369</v>
      </c>
      <c r="R34559" t="s">
        <v>5370</v>
      </c>
      <c r="S34559" t="s">
        <v>700</v>
      </c>
      <c r="T34559" t="s">
        <v>108</v>
      </c>
      <c r="U34559" s="25">
        <f>Table1[[#This Row],[Sales]]*Table1[[#This Row],[Discount]]</f>
        <v>2.2400000000000002</v>
      </c>
      <c r="Z34559"/>
      <c r="AB34559" s="18"/>
    </row>
    <row r="34560" spans="1:28" x14ac:dyDescent="0.25">
      <c r="A34560" t="s">
        <v>91194</v>
      </c>
      <c r="B34560" s="2">
        <v>43802</v>
      </c>
      <c r="C34560" s="2">
        <v>43803</v>
      </c>
      <c r="D34560">
        <v>1</v>
      </c>
      <c r="E34560" t="s">
        <v>24784</v>
      </c>
      <c r="F34560" t="s">
        <v>24785</v>
      </c>
      <c r="G34560" t="s">
        <v>24804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24789</v>
      </c>
      <c r="N34560" t="s">
        <v>39629</v>
      </c>
      <c r="O34560" t="s">
        <v>263</v>
      </c>
      <c r="P34560" t="s">
        <v>25</v>
      </c>
      <c r="Q34560" t="s">
        <v>332</v>
      </c>
      <c r="R34560" t="s">
        <v>333</v>
      </c>
      <c r="S34560" t="s">
        <v>334</v>
      </c>
      <c r="T34560" t="s">
        <v>108</v>
      </c>
      <c r="U34560" s="25">
        <f>Table1[[#This Row],[Sales]]*Table1[[#This Row],[Discount]]</f>
        <v>6.39</v>
      </c>
      <c r="Z34560"/>
      <c r="AB34560" s="18"/>
    </row>
    <row r="34561" spans="1:28" x14ac:dyDescent="0.25">
      <c r="A34561" t="s">
        <v>73716</v>
      </c>
      <c r="B34561" s="2">
        <v>43513</v>
      </c>
      <c r="C34561" s="2">
        <v>43522</v>
      </c>
      <c r="D34561">
        <v>9</v>
      </c>
      <c r="E34561" t="s">
        <v>13607</v>
      </c>
      <c r="F34561" t="s">
        <v>13608</v>
      </c>
      <c r="G34561" t="s">
        <v>13620</v>
      </c>
      <c r="H34561" s="1">
        <v>78</v>
      </c>
      <c r="I34561">
        <v>2</v>
      </c>
      <c r="J34561">
        <v>0.02</v>
      </c>
      <c r="K34561" s="1">
        <v>39</v>
      </c>
      <c r="L34561" s="1">
        <v>3.9000000000000004</v>
      </c>
      <c r="M34561" t="s">
        <v>45</v>
      </c>
      <c r="N34561" t="s">
        <v>21214</v>
      </c>
      <c r="O34561" t="s">
        <v>3778</v>
      </c>
      <c r="P34561" t="s">
        <v>25</v>
      </c>
      <c r="Q34561" t="s">
        <v>3586</v>
      </c>
      <c r="R34561" t="s">
        <v>316</v>
      </c>
      <c r="S34561" t="s">
        <v>317</v>
      </c>
      <c r="T34561" t="s">
        <v>82</v>
      </c>
      <c r="U34561" s="25">
        <f>Table1[[#This Row],[Sales]]*Table1[[#This Row],[Discount]]</f>
        <v>1.56</v>
      </c>
      <c r="Z34561"/>
      <c r="AB34561" s="18"/>
    </row>
    <row r="34562" spans="1:28" x14ac:dyDescent="0.25">
      <c r="A34562" t="s">
        <v>85631</v>
      </c>
      <c r="B34562" s="2">
        <v>43708</v>
      </c>
      <c r="C34562" s="2">
        <v>43717</v>
      </c>
      <c r="D34562">
        <v>9</v>
      </c>
      <c r="E34562" t="s">
        <v>24784</v>
      </c>
      <c r="F34562" t="s">
        <v>24785</v>
      </c>
      <c r="G34562" t="s">
        <v>24808</v>
      </c>
      <c r="H34562" s="1">
        <v>228</v>
      </c>
      <c r="I34562">
        <v>3</v>
      </c>
      <c r="J34562">
        <v>0.04</v>
      </c>
      <c r="K34562" s="1">
        <v>120.64</v>
      </c>
      <c r="L34562" s="1">
        <v>12.064</v>
      </c>
      <c r="M34562" t="s">
        <v>22</v>
      </c>
      <c r="N34562" t="s">
        <v>33895</v>
      </c>
      <c r="O34562" t="s">
        <v>2636</v>
      </c>
      <c r="P34562" t="s">
        <v>33</v>
      </c>
      <c r="Q34562" t="s">
        <v>3586</v>
      </c>
      <c r="R34562" t="s">
        <v>316</v>
      </c>
      <c r="S34562" t="s">
        <v>317</v>
      </c>
      <c r="T34562" t="s">
        <v>82</v>
      </c>
      <c r="U34562" s="25">
        <f>Table1[[#This Row],[Sales]]*Table1[[#This Row],[Discount]]</f>
        <v>9.120000000000001</v>
      </c>
      <c r="Z34562"/>
      <c r="AB34562" s="18"/>
    </row>
    <row r="34563" spans="1:28" x14ac:dyDescent="0.25">
      <c r="A34563" t="s">
        <v>91197</v>
      </c>
      <c r="B34563" s="2">
        <v>43764</v>
      </c>
      <c r="C34563" s="2">
        <v>43767</v>
      </c>
      <c r="D34563">
        <v>3</v>
      </c>
      <c r="E34563" t="s">
        <v>24784</v>
      </c>
      <c r="F34563" t="s">
        <v>24785</v>
      </c>
      <c r="G34563" t="s">
        <v>24810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2</v>
      </c>
      <c r="N34563" t="s">
        <v>39632</v>
      </c>
      <c r="O34563" t="s">
        <v>1230</v>
      </c>
      <c r="P34563" t="s">
        <v>25</v>
      </c>
      <c r="Q34563" t="s">
        <v>14818</v>
      </c>
      <c r="R34563" t="s">
        <v>36</v>
      </c>
      <c r="S34563" t="s">
        <v>14819</v>
      </c>
      <c r="T34563" t="s">
        <v>51</v>
      </c>
      <c r="U34563" s="25">
        <f>Table1[[#This Row],[Sales]]*Table1[[#This Row],[Discount]]</f>
        <v>6.36</v>
      </c>
      <c r="Z34563"/>
      <c r="AB34563" s="18"/>
    </row>
    <row r="34564" spans="1:28" x14ac:dyDescent="0.25">
      <c r="A34564" t="s">
        <v>91198</v>
      </c>
      <c r="B34564" s="2">
        <v>43736</v>
      </c>
      <c r="C34564" s="2">
        <v>43737</v>
      </c>
      <c r="D34564">
        <v>1</v>
      </c>
      <c r="E34564" t="s">
        <v>24784</v>
      </c>
      <c r="F34564" t="s">
        <v>24785</v>
      </c>
      <c r="G34564" t="s">
        <v>24786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2</v>
      </c>
      <c r="N34564" t="s">
        <v>39633</v>
      </c>
      <c r="O34564" t="s">
        <v>1022</v>
      </c>
      <c r="P34564" t="s">
        <v>48</v>
      </c>
      <c r="Q34564" t="s">
        <v>1380</v>
      </c>
      <c r="R34564" t="s">
        <v>1380</v>
      </c>
      <c r="S34564" t="s">
        <v>1381</v>
      </c>
      <c r="T34564" t="s">
        <v>171</v>
      </c>
      <c r="U34564" s="25">
        <f>Table1[[#This Row],[Sales]]*Table1[[#This Row],[Discount]]</f>
        <v>12.4</v>
      </c>
      <c r="Z34564"/>
      <c r="AB34564" s="18"/>
    </row>
    <row r="34565" spans="1:28" x14ac:dyDescent="0.25">
      <c r="A34565" t="s">
        <v>91199</v>
      </c>
      <c r="B34565" s="2">
        <v>43678</v>
      </c>
      <c r="C34565" s="2">
        <v>43680</v>
      </c>
      <c r="D34565">
        <v>2</v>
      </c>
      <c r="E34565" t="s">
        <v>24784</v>
      </c>
      <c r="F34565" t="s">
        <v>24785</v>
      </c>
      <c r="G34565" t="s">
        <v>24788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45</v>
      </c>
      <c r="N34565" t="s">
        <v>39634</v>
      </c>
      <c r="O34565" t="s">
        <v>3689</v>
      </c>
      <c r="P34565" t="s">
        <v>25</v>
      </c>
      <c r="Q34565" t="s">
        <v>713</v>
      </c>
      <c r="R34565" t="s">
        <v>714</v>
      </c>
      <c r="S34565" t="s">
        <v>715</v>
      </c>
      <c r="T34565" t="s">
        <v>171</v>
      </c>
      <c r="U34565" s="25">
        <f>Table1[[#This Row],[Sales]]*Table1[[#This Row],[Discount]]</f>
        <v>7.84</v>
      </c>
      <c r="Z34565"/>
      <c r="AB34565" s="18"/>
    </row>
    <row r="34566" spans="1:28" x14ac:dyDescent="0.25">
      <c r="A34566" t="s">
        <v>59302</v>
      </c>
      <c r="B34566" s="2">
        <v>43704</v>
      </c>
      <c r="C34566" s="2">
        <v>43714</v>
      </c>
      <c r="D34566">
        <v>10</v>
      </c>
      <c r="E34566" t="s">
        <v>19</v>
      </c>
      <c r="F34566" t="s">
        <v>20</v>
      </c>
      <c r="G34566" t="s">
        <v>37</v>
      </c>
      <c r="H34566" s="1">
        <v>117</v>
      </c>
      <c r="I34566">
        <v>4</v>
      </c>
      <c r="J34566">
        <v>0.04</v>
      </c>
      <c r="K34566" s="1">
        <v>18.28</v>
      </c>
      <c r="L34566" s="1">
        <v>1.8280000000000003</v>
      </c>
      <c r="M34566" t="s">
        <v>45</v>
      </c>
      <c r="N34566" t="s">
        <v>4949</v>
      </c>
      <c r="O34566" t="s">
        <v>2454</v>
      </c>
      <c r="P34566" t="s">
        <v>33</v>
      </c>
      <c r="Q34566" t="s">
        <v>4288</v>
      </c>
      <c r="R34566" t="s">
        <v>316</v>
      </c>
      <c r="S34566" t="s">
        <v>317</v>
      </c>
      <c r="T34566" t="s">
        <v>82</v>
      </c>
      <c r="U34566" s="25">
        <f>Table1[[#This Row],[Sales]]*Table1[[#This Row],[Discount]]</f>
        <v>4.68</v>
      </c>
      <c r="Z34566"/>
      <c r="AB34566" s="18"/>
    </row>
    <row r="34567" spans="1:28" x14ac:dyDescent="0.25">
      <c r="A34567" t="s">
        <v>91201</v>
      </c>
      <c r="B34567" s="2">
        <v>43712</v>
      </c>
      <c r="C34567" s="2">
        <v>43717</v>
      </c>
      <c r="D34567">
        <v>5</v>
      </c>
      <c r="E34567" t="s">
        <v>24784</v>
      </c>
      <c r="F34567" t="s">
        <v>24785</v>
      </c>
      <c r="G34567" t="s">
        <v>24793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2</v>
      </c>
      <c r="N34567" t="s">
        <v>39636</v>
      </c>
      <c r="O34567" t="s">
        <v>3319</v>
      </c>
      <c r="P34567" t="s">
        <v>25</v>
      </c>
      <c r="Q34567" t="s">
        <v>722</v>
      </c>
      <c r="R34567" t="s">
        <v>640</v>
      </c>
      <c r="S34567" t="s">
        <v>68</v>
      </c>
      <c r="T34567" t="s">
        <v>121</v>
      </c>
      <c r="U34567" s="25">
        <f>Table1[[#This Row],[Sales]]*Table1[[#This Row],[Discount]]</f>
        <v>4.3600000000000003</v>
      </c>
      <c r="Z34567"/>
      <c r="AB34567" s="18"/>
    </row>
    <row r="34568" spans="1:28" x14ac:dyDescent="0.25">
      <c r="A34568" t="s">
        <v>91202</v>
      </c>
      <c r="B34568" s="2">
        <v>43683</v>
      </c>
      <c r="C34568" s="2">
        <v>43684</v>
      </c>
      <c r="D34568">
        <v>1</v>
      </c>
      <c r="E34568" t="s">
        <v>24784</v>
      </c>
      <c r="F34568" t="s">
        <v>24785</v>
      </c>
      <c r="G34568" t="s">
        <v>24795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45</v>
      </c>
      <c r="N34568" t="s">
        <v>39637</v>
      </c>
      <c r="O34568" t="s">
        <v>1058</v>
      </c>
      <c r="P34568" t="s">
        <v>25</v>
      </c>
      <c r="Q34568" t="s">
        <v>15287</v>
      </c>
      <c r="R34568" t="s">
        <v>15288</v>
      </c>
      <c r="S34568" t="s">
        <v>876</v>
      </c>
      <c r="T34568" t="s">
        <v>108</v>
      </c>
      <c r="U34568" s="25">
        <f>Table1[[#This Row],[Sales]]*Table1[[#This Row],[Discount]]</f>
        <v>1.7</v>
      </c>
      <c r="Z34568"/>
      <c r="AB34568" s="18"/>
    </row>
    <row r="34569" spans="1:28" x14ac:dyDescent="0.25">
      <c r="A34569" t="s">
        <v>91203</v>
      </c>
      <c r="B34569" s="2">
        <v>43516</v>
      </c>
      <c r="C34569" s="2">
        <v>43518</v>
      </c>
      <c r="D34569">
        <v>2</v>
      </c>
      <c r="E34569" t="s">
        <v>24784</v>
      </c>
      <c r="F34569" t="s">
        <v>24785</v>
      </c>
      <c r="G34569" t="s">
        <v>24799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2</v>
      </c>
      <c r="N34569" t="s">
        <v>39638</v>
      </c>
      <c r="O34569" t="s">
        <v>3327</v>
      </c>
      <c r="P34569" t="s">
        <v>25</v>
      </c>
      <c r="Q34569" t="s">
        <v>28125</v>
      </c>
      <c r="R34569" t="s">
        <v>28126</v>
      </c>
      <c r="S34569" t="s">
        <v>2169</v>
      </c>
      <c r="T34569" t="s">
        <v>62</v>
      </c>
      <c r="U34569" s="25">
        <f>Table1[[#This Row],[Sales]]*Table1[[#This Row],[Discount]]</f>
        <v>2.44</v>
      </c>
      <c r="Z34569"/>
      <c r="AB34569" s="18"/>
    </row>
    <row r="34570" spans="1:28" x14ac:dyDescent="0.25">
      <c r="A34570" t="s">
        <v>91204</v>
      </c>
      <c r="B34570" s="2">
        <v>43604</v>
      </c>
      <c r="C34570" s="2">
        <v>43611</v>
      </c>
      <c r="D34570">
        <v>7</v>
      </c>
      <c r="E34570" t="s">
        <v>24784</v>
      </c>
      <c r="F34570" t="s">
        <v>24785</v>
      </c>
      <c r="G34570" t="s">
        <v>24801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45</v>
      </c>
      <c r="N34570" t="s">
        <v>39639</v>
      </c>
      <c r="O34570" t="s">
        <v>3925</v>
      </c>
      <c r="P34570" t="s">
        <v>25</v>
      </c>
      <c r="Q34570" t="s">
        <v>4105</v>
      </c>
      <c r="R34570" t="s">
        <v>3368</v>
      </c>
      <c r="S34570" t="s">
        <v>61</v>
      </c>
      <c r="T34570" t="s">
        <v>62</v>
      </c>
      <c r="U34570" s="25">
        <f>Table1[[#This Row],[Sales]]*Table1[[#This Row],[Discount]]</f>
        <v>6.72</v>
      </c>
      <c r="Z34570"/>
      <c r="AB34570" s="18"/>
    </row>
    <row r="34571" spans="1:28" x14ac:dyDescent="0.25">
      <c r="A34571" t="s">
        <v>68390</v>
      </c>
      <c r="B34571" s="2">
        <v>43701</v>
      </c>
      <c r="C34571" s="2">
        <v>43711</v>
      </c>
      <c r="D34571">
        <v>10</v>
      </c>
      <c r="E34571" t="s">
        <v>13607</v>
      </c>
      <c r="F34571" t="s">
        <v>13608</v>
      </c>
      <c r="G34571" t="s">
        <v>13624</v>
      </c>
      <c r="H34571" s="1">
        <v>124</v>
      </c>
      <c r="I34571">
        <v>4</v>
      </c>
      <c r="J34571">
        <v>0.04</v>
      </c>
      <c r="K34571" s="1">
        <v>24.16</v>
      </c>
      <c r="L34571" s="1">
        <v>2.4160000000000004</v>
      </c>
      <c r="M34571" t="s">
        <v>38</v>
      </c>
      <c r="N34571" t="s">
        <v>15464</v>
      </c>
      <c r="O34571" t="s">
        <v>4079</v>
      </c>
      <c r="P34571" t="s">
        <v>25</v>
      </c>
      <c r="Q34571" t="s">
        <v>4288</v>
      </c>
      <c r="R34571" t="s">
        <v>316</v>
      </c>
      <c r="S34571" t="s">
        <v>317</v>
      </c>
      <c r="T34571" t="s">
        <v>82</v>
      </c>
      <c r="U34571" s="25">
        <f>Table1[[#This Row],[Sales]]*Table1[[#This Row],[Discount]]</f>
        <v>4.96</v>
      </c>
      <c r="Z34571"/>
      <c r="AB34571" s="18"/>
    </row>
    <row r="34572" spans="1:28" x14ac:dyDescent="0.25">
      <c r="A34572" t="s">
        <v>91206</v>
      </c>
      <c r="B34572" s="2">
        <v>43684</v>
      </c>
      <c r="C34572" s="2">
        <v>43685</v>
      </c>
      <c r="D34572">
        <v>1</v>
      </c>
      <c r="E34572" t="s">
        <v>24784</v>
      </c>
      <c r="F34572" t="s">
        <v>24785</v>
      </c>
      <c r="G34572" t="s">
        <v>2480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2</v>
      </c>
      <c r="N34572" t="s">
        <v>39641</v>
      </c>
      <c r="O34572" t="s">
        <v>2405</v>
      </c>
      <c r="P34572" t="s">
        <v>25</v>
      </c>
      <c r="Q34572" t="s">
        <v>742</v>
      </c>
      <c r="R34572" t="s">
        <v>742</v>
      </c>
      <c r="S34572" t="s">
        <v>743</v>
      </c>
      <c r="T34572" t="s">
        <v>82</v>
      </c>
      <c r="U34572" s="25">
        <f>Table1[[#This Row],[Sales]]*Table1[[#This Row],[Discount]]</f>
        <v>3.1</v>
      </c>
      <c r="Z34572"/>
      <c r="AB34572" s="18"/>
    </row>
    <row r="34573" spans="1:28" x14ac:dyDescent="0.25">
      <c r="A34573" t="s">
        <v>91207</v>
      </c>
      <c r="B34573" s="2">
        <v>43574</v>
      </c>
      <c r="C34573" s="2">
        <v>43580</v>
      </c>
      <c r="D34573">
        <v>6</v>
      </c>
      <c r="E34573" t="s">
        <v>24784</v>
      </c>
      <c r="F34573" t="s">
        <v>24785</v>
      </c>
      <c r="G34573" t="s">
        <v>24808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24789</v>
      </c>
      <c r="N34573" t="s">
        <v>39642</v>
      </c>
      <c r="O34573" t="s">
        <v>6210</v>
      </c>
      <c r="P34573" t="s">
        <v>48</v>
      </c>
      <c r="Q34573" t="s">
        <v>3337</v>
      </c>
      <c r="R34573" t="s">
        <v>589</v>
      </c>
      <c r="S34573" t="s">
        <v>74</v>
      </c>
      <c r="T34573" t="s">
        <v>75</v>
      </c>
      <c r="U34573" s="25">
        <f>Table1[[#This Row],[Sales]]*Table1[[#This Row],[Discount]]</f>
        <v>6.84</v>
      </c>
      <c r="Z34573"/>
      <c r="AB34573" s="18"/>
    </row>
    <row r="34574" spans="1:28" x14ac:dyDescent="0.25">
      <c r="A34574" t="s">
        <v>91208</v>
      </c>
      <c r="B34574" s="2">
        <v>43636</v>
      </c>
      <c r="C34574" s="2">
        <v>43639</v>
      </c>
      <c r="D34574">
        <v>3</v>
      </c>
      <c r="E34574" t="s">
        <v>24784</v>
      </c>
      <c r="F34574" t="s">
        <v>24785</v>
      </c>
      <c r="G34574" t="s">
        <v>24810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2</v>
      </c>
      <c r="N34574" t="s">
        <v>39643</v>
      </c>
      <c r="O34574" t="s">
        <v>2286</v>
      </c>
      <c r="P34574" t="s">
        <v>25</v>
      </c>
      <c r="Q34574" t="s">
        <v>219</v>
      </c>
      <c r="R34574" t="s">
        <v>220</v>
      </c>
      <c r="S34574" t="s">
        <v>28</v>
      </c>
      <c r="T34574" t="s">
        <v>29</v>
      </c>
      <c r="U34574" s="25">
        <f>Table1[[#This Row],[Sales]]*Table1[[#This Row],[Discount]]</f>
        <v>4.7699999999999996</v>
      </c>
      <c r="Z34574"/>
      <c r="AB34574" s="18"/>
    </row>
    <row r="34575" spans="1:28" x14ac:dyDescent="0.25">
      <c r="A34575" t="s">
        <v>91209</v>
      </c>
      <c r="B34575" s="2">
        <v>43507</v>
      </c>
      <c r="C34575" s="2">
        <v>43511</v>
      </c>
      <c r="D34575">
        <v>4</v>
      </c>
      <c r="E34575" t="s">
        <v>24784</v>
      </c>
      <c r="F34575" t="s">
        <v>24785</v>
      </c>
      <c r="G34575" t="s">
        <v>24786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2</v>
      </c>
      <c r="N34575" t="s">
        <v>39644</v>
      </c>
      <c r="O34575" t="s">
        <v>4428</v>
      </c>
      <c r="P34575" t="s">
        <v>25</v>
      </c>
      <c r="Q34575" t="s">
        <v>6612</v>
      </c>
      <c r="R34575" t="s">
        <v>237</v>
      </c>
      <c r="S34575" t="s">
        <v>132</v>
      </c>
      <c r="T34575" t="s">
        <v>51</v>
      </c>
      <c r="U34575" s="25">
        <f>Table1[[#This Row],[Sales]]*Table1[[#This Row],[Discount]]</f>
        <v>7.4399999999999995</v>
      </c>
      <c r="Z34575"/>
      <c r="AB34575" s="18"/>
    </row>
    <row r="34576" spans="1:28" x14ac:dyDescent="0.25">
      <c r="A34576" t="s">
        <v>91210</v>
      </c>
      <c r="B34576" s="2">
        <v>43742</v>
      </c>
      <c r="C34576" s="2">
        <v>43749</v>
      </c>
      <c r="D34576">
        <v>7</v>
      </c>
      <c r="E34576" t="s">
        <v>24784</v>
      </c>
      <c r="F34576" t="s">
        <v>24785</v>
      </c>
      <c r="G34576" t="s">
        <v>24788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45</v>
      </c>
      <c r="N34576" t="s">
        <v>39645</v>
      </c>
      <c r="O34576" t="s">
        <v>10589</v>
      </c>
      <c r="P34576" t="s">
        <v>48</v>
      </c>
      <c r="Q34576" t="s">
        <v>42</v>
      </c>
      <c r="R34576" t="s">
        <v>42</v>
      </c>
      <c r="S34576" t="s">
        <v>43</v>
      </c>
      <c r="T34576" t="s">
        <v>29</v>
      </c>
      <c r="U34576" s="25">
        <f>Table1[[#This Row],[Sales]]*Table1[[#This Row],[Discount]]</f>
        <v>7.84</v>
      </c>
      <c r="Z34576"/>
      <c r="AB34576" s="18"/>
    </row>
    <row r="34577" spans="1:28" x14ac:dyDescent="0.25">
      <c r="A34577" t="s">
        <v>91211</v>
      </c>
      <c r="B34577" s="2">
        <v>43566</v>
      </c>
      <c r="C34577" s="2">
        <v>43570</v>
      </c>
      <c r="D34577">
        <v>4</v>
      </c>
      <c r="E34577" t="s">
        <v>24784</v>
      </c>
      <c r="F34577" t="s">
        <v>24785</v>
      </c>
      <c r="G34577" t="s">
        <v>24791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2</v>
      </c>
      <c r="N34577" t="s">
        <v>39646</v>
      </c>
      <c r="O34577" t="s">
        <v>6839</v>
      </c>
      <c r="P34577" t="s">
        <v>33</v>
      </c>
      <c r="Q34577" t="s">
        <v>2015</v>
      </c>
      <c r="R34577" t="s">
        <v>776</v>
      </c>
      <c r="S34577" t="s">
        <v>68</v>
      </c>
      <c r="T34577" t="s">
        <v>36</v>
      </c>
      <c r="U34577" s="25">
        <f>Table1[[#This Row],[Sales]]*Table1[[#This Row],[Discount]]</f>
        <v>8.7200000000000006</v>
      </c>
      <c r="Z34577"/>
      <c r="AB34577" s="18"/>
    </row>
    <row r="34578" spans="1:28" x14ac:dyDescent="0.25">
      <c r="A34578" t="s">
        <v>91212</v>
      </c>
      <c r="B34578" s="2">
        <v>43755</v>
      </c>
      <c r="C34578" s="2">
        <v>43760</v>
      </c>
      <c r="D34578">
        <v>5</v>
      </c>
      <c r="E34578" t="s">
        <v>24784</v>
      </c>
      <c r="F34578" t="s">
        <v>24785</v>
      </c>
      <c r="G34578" t="s">
        <v>24793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2</v>
      </c>
      <c r="N34578" t="s">
        <v>39647</v>
      </c>
      <c r="O34578" t="s">
        <v>2513</v>
      </c>
      <c r="P34578" t="s">
        <v>25</v>
      </c>
      <c r="Q34578" t="s">
        <v>29949</v>
      </c>
      <c r="R34578" t="s">
        <v>2210</v>
      </c>
      <c r="S34578" t="s">
        <v>68</v>
      </c>
      <c r="T34578" t="s">
        <v>150</v>
      </c>
      <c r="U34578" s="25">
        <f>Table1[[#This Row],[Sales]]*Table1[[#This Row],[Discount]]</f>
        <v>4.3600000000000003</v>
      </c>
      <c r="Z34578"/>
      <c r="AB34578" s="18"/>
    </row>
    <row r="34579" spans="1:28" x14ac:dyDescent="0.25">
      <c r="A34579" t="s">
        <v>91213</v>
      </c>
      <c r="B34579" s="2">
        <v>43825</v>
      </c>
      <c r="C34579" s="2">
        <v>42370</v>
      </c>
      <c r="D34579">
        <v>6</v>
      </c>
      <c r="E34579" t="s">
        <v>24784</v>
      </c>
      <c r="F34579" t="s">
        <v>24785</v>
      </c>
      <c r="G34579" t="s">
        <v>24795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2</v>
      </c>
      <c r="N34579" t="s">
        <v>39648</v>
      </c>
      <c r="O34579" t="s">
        <v>3817</v>
      </c>
      <c r="P34579" t="s">
        <v>25</v>
      </c>
      <c r="Q34579" t="s">
        <v>157</v>
      </c>
      <c r="R34579" t="s">
        <v>157</v>
      </c>
      <c r="S34579" t="s">
        <v>158</v>
      </c>
      <c r="T34579" t="s">
        <v>62</v>
      </c>
      <c r="U34579" s="25">
        <f>Table1[[#This Row],[Sales]]*Table1[[#This Row],[Discount]]</f>
        <v>3.4</v>
      </c>
      <c r="Z34579"/>
      <c r="AB34579" s="18"/>
    </row>
    <row r="34580" spans="1:28" x14ac:dyDescent="0.25">
      <c r="A34580" t="s">
        <v>91214</v>
      </c>
      <c r="B34580" s="2">
        <v>43563</v>
      </c>
      <c r="C34580" s="2">
        <v>43566</v>
      </c>
      <c r="D34580">
        <v>3</v>
      </c>
      <c r="E34580" t="s">
        <v>24784</v>
      </c>
      <c r="F34580" t="s">
        <v>24785</v>
      </c>
      <c r="G34580" t="s">
        <v>24799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2</v>
      </c>
      <c r="N34580" t="s">
        <v>39649</v>
      </c>
      <c r="O34580" t="s">
        <v>4808</v>
      </c>
      <c r="P34580" t="s">
        <v>25</v>
      </c>
      <c r="Q34580" t="s">
        <v>6463</v>
      </c>
      <c r="R34580" t="s">
        <v>4297</v>
      </c>
      <c r="S34580" t="s">
        <v>814</v>
      </c>
      <c r="T34580" t="s">
        <v>62</v>
      </c>
      <c r="U34580" s="25">
        <f>Table1[[#This Row],[Sales]]*Table1[[#This Row],[Discount]]</f>
        <v>1.22</v>
      </c>
      <c r="Z34580"/>
      <c r="AB34580" s="18"/>
    </row>
    <row r="34581" spans="1:28" x14ac:dyDescent="0.25">
      <c r="A34581" t="s">
        <v>91215</v>
      </c>
      <c r="B34581" s="2">
        <v>43809</v>
      </c>
      <c r="C34581" s="2">
        <v>43817</v>
      </c>
      <c r="D34581">
        <v>8</v>
      </c>
      <c r="E34581" t="s">
        <v>24784</v>
      </c>
      <c r="F34581" t="s">
        <v>24785</v>
      </c>
      <c r="G34581" t="s">
        <v>24801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45</v>
      </c>
      <c r="N34581" t="s">
        <v>39650</v>
      </c>
      <c r="O34581" t="s">
        <v>5104</v>
      </c>
      <c r="P34581" t="s">
        <v>33</v>
      </c>
      <c r="Q34581" t="s">
        <v>11368</v>
      </c>
      <c r="R34581" t="s">
        <v>11369</v>
      </c>
      <c r="S34581" t="s">
        <v>700</v>
      </c>
      <c r="T34581" t="s">
        <v>108</v>
      </c>
      <c r="U34581" s="25">
        <f>Table1[[#This Row],[Sales]]*Table1[[#This Row],[Discount]]</f>
        <v>11.200000000000001</v>
      </c>
      <c r="Z34581"/>
      <c r="AB34581" s="18"/>
    </row>
    <row r="34582" spans="1:28" x14ac:dyDescent="0.25">
      <c r="A34582" t="s">
        <v>91216</v>
      </c>
      <c r="B34582" s="2">
        <v>43634</v>
      </c>
      <c r="C34582" s="2">
        <v>43642</v>
      </c>
      <c r="D34582">
        <v>8</v>
      </c>
      <c r="E34582" t="s">
        <v>24784</v>
      </c>
      <c r="F34582" t="s">
        <v>24785</v>
      </c>
      <c r="G34582" t="s">
        <v>24804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45</v>
      </c>
      <c r="N34582" t="s">
        <v>39651</v>
      </c>
      <c r="O34582" t="s">
        <v>539</v>
      </c>
      <c r="P34582" t="s">
        <v>48</v>
      </c>
      <c r="Q34582" t="s">
        <v>4860</v>
      </c>
      <c r="R34582" t="s">
        <v>4861</v>
      </c>
      <c r="S34582" t="s">
        <v>87</v>
      </c>
      <c r="T34582" t="s">
        <v>36</v>
      </c>
      <c r="U34582" s="25">
        <f>Table1[[#This Row],[Sales]]*Table1[[#This Row],[Discount]]</f>
        <v>2.13</v>
      </c>
      <c r="Z34582"/>
      <c r="AB34582" s="18"/>
    </row>
    <row r="34583" spans="1:28" x14ac:dyDescent="0.25">
      <c r="A34583" t="s">
        <v>91217</v>
      </c>
      <c r="B34583" s="2">
        <v>43694</v>
      </c>
      <c r="C34583" s="2">
        <v>43698</v>
      </c>
      <c r="D34583">
        <v>4</v>
      </c>
      <c r="E34583" t="s">
        <v>24784</v>
      </c>
      <c r="F34583" t="s">
        <v>24785</v>
      </c>
      <c r="G34583" t="s">
        <v>2480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2</v>
      </c>
      <c r="N34583" t="s">
        <v>39652</v>
      </c>
      <c r="O34583" t="s">
        <v>1430</v>
      </c>
      <c r="P34583" t="s">
        <v>25</v>
      </c>
      <c r="Q34583" t="s">
        <v>29173</v>
      </c>
      <c r="R34583" t="s">
        <v>29174</v>
      </c>
      <c r="S34583" t="s">
        <v>261</v>
      </c>
      <c r="T34583" t="s">
        <v>150</v>
      </c>
      <c r="U34583" s="25">
        <f>Table1[[#This Row],[Sales]]*Table1[[#This Row],[Discount]]</f>
        <v>0.62</v>
      </c>
      <c r="Z34583"/>
      <c r="AB34583" s="18"/>
    </row>
    <row r="34584" spans="1:28" x14ac:dyDescent="0.25">
      <c r="A34584" t="s">
        <v>91218</v>
      </c>
      <c r="B34584" s="2">
        <v>43784</v>
      </c>
      <c r="C34584" s="2">
        <v>43785</v>
      </c>
      <c r="D34584">
        <v>1</v>
      </c>
      <c r="E34584" t="s">
        <v>24784</v>
      </c>
      <c r="F34584" t="s">
        <v>24785</v>
      </c>
      <c r="G34584" t="s">
        <v>24808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2</v>
      </c>
      <c r="N34584" t="s">
        <v>39653</v>
      </c>
      <c r="O34584" t="s">
        <v>182</v>
      </c>
      <c r="P34584" t="s">
        <v>25</v>
      </c>
      <c r="Q34584" t="s">
        <v>3254</v>
      </c>
      <c r="R34584" t="s">
        <v>838</v>
      </c>
      <c r="S34584" t="s">
        <v>480</v>
      </c>
      <c r="T34584" t="s">
        <v>150</v>
      </c>
      <c r="U34584" s="25">
        <f>Table1[[#This Row],[Sales]]*Table1[[#This Row],[Discount]]</f>
        <v>4.5600000000000005</v>
      </c>
      <c r="Z34584"/>
      <c r="AB34584" s="18"/>
    </row>
    <row r="34585" spans="1:28" x14ac:dyDescent="0.25">
      <c r="A34585" t="s">
        <v>91219</v>
      </c>
      <c r="B34585" s="2">
        <v>43617</v>
      </c>
      <c r="C34585" s="2">
        <v>43619</v>
      </c>
      <c r="D34585">
        <v>2</v>
      </c>
      <c r="E34585" t="s">
        <v>24784</v>
      </c>
      <c r="F34585" t="s">
        <v>24785</v>
      </c>
      <c r="G34585" t="s">
        <v>24810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45</v>
      </c>
      <c r="N34585" t="s">
        <v>39654</v>
      </c>
      <c r="O34585" t="s">
        <v>182</v>
      </c>
      <c r="P34585" t="s">
        <v>25</v>
      </c>
      <c r="Q34585" t="s">
        <v>10749</v>
      </c>
      <c r="R34585" t="s">
        <v>73</v>
      </c>
      <c r="S34585" t="s">
        <v>74</v>
      </c>
      <c r="T34585" t="s">
        <v>75</v>
      </c>
      <c r="U34585" s="25">
        <f>Table1[[#This Row],[Sales]]*Table1[[#This Row],[Discount]]</f>
        <v>7.95</v>
      </c>
      <c r="Z34585"/>
      <c r="AB34585" s="18"/>
    </row>
    <row r="34586" spans="1:28" x14ac:dyDescent="0.25">
      <c r="A34586" t="s">
        <v>91220</v>
      </c>
      <c r="B34586" s="2">
        <v>43765</v>
      </c>
      <c r="C34586" s="2">
        <v>43772</v>
      </c>
      <c r="D34586">
        <v>7</v>
      </c>
      <c r="E34586" t="s">
        <v>24784</v>
      </c>
      <c r="F34586" t="s">
        <v>24785</v>
      </c>
      <c r="G34586" t="s">
        <v>24786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2</v>
      </c>
      <c r="N34586" t="s">
        <v>39655</v>
      </c>
      <c r="O34586" t="s">
        <v>4480</v>
      </c>
      <c r="P34586" t="s">
        <v>25</v>
      </c>
      <c r="Q34586" t="s">
        <v>6392</v>
      </c>
      <c r="R34586" t="s">
        <v>529</v>
      </c>
      <c r="S34586" t="s">
        <v>132</v>
      </c>
      <c r="T34586" t="s">
        <v>51</v>
      </c>
      <c r="U34586" s="25">
        <f>Table1[[#This Row],[Sales]]*Table1[[#This Row],[Discount]]</f>
        <v>12.4</v>
      </c>
      <c r="Z34586"/>
      <c r="AB34586" s="18"/>
    </row>
    <row r="34587" spans="1:28" x14ac:dyDescent="0.25">
      <c r="A34587" t="s">
        <v>75487</v>
      </c>
      <c r="B34587" s="2">
        <v>43777</v>
      </c>
      <c r="C34587" s="2">
        <v>43787</v>
      </c>
      <c r="D34587">
        <v>10</v>
      </c>
      <c r="E34587" t="s">
        <v>13607</v>
      </c>
      <c r="F34587" t="s">
        <v>13608</v>
      </c>
      <c r="G34587" t="s">
        <v>13622</v>
      </c>
      <c r="H34587" s="1">
        <v>119</v>
      </c>
      <c r="I34587">
        <v>5</v>
      </c>
      <c r="J34587">
        <v>0.04</v>
      </c>
      <c r="K34587" s="1">
        <v>15.200000000000003</v>
      </c>
      <c r="L34587" s="1">
        <v>1.5200000000000005</v>
      </c>
      <c r="M34587" t="s">
        <v>38</v>
      </c>
      <c r="N34587" t="s">
        <v>23074</v>
      </c>
      <c r="O34587" t="s">
        <v>4079</v>
      </c>
      <c r="P34587" t="s">
        <v>25</v>
      </c>
      <c r="Q34587" t="s">
        <v>4288</v>
      </c>
      <c r="R34587" t="s">
        <v>316</v>
      </c>
      <c r="S34587" t="s">
        <v>317</v>
      </c>
      <c r="T34587" t="s">
        <v>82</v>
      </c>
      <c r="U34587" s="25">
        <f>Table1[[#This Row],[Sales]]*Table1[[#This Row],[Discount]]</f>
        <v>4.76</v>
      </c>
      <c r="Z34587"/>
      <c r="AB34587" s="18"/>
    </row>
    <row r="34588" spans="1:28" x14ac:dyDescent="0.25">
      <c r="A34588" t="s">
        <v>91222</v>
      </c>
      <c r="B34588" s="2">
        <v>43597</v>
      </c>
      <c r="C34588" s="2">
        <v>43598</v>
      </c>
      <c r="D34588">
        <v>1</v>
      </c>
      <c r="E34588" t="s">
        <v>24784</v>
      </c>
      <c r="F34588" t="s">
        <v>24785</v>
      </c>
      <c r="G34588" t="s">
        <v>24791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2</v>
      </c>
      <c r="N34588" t="s">
        <v>39658</v>
      </c>
      <c r="O34588" t="s">
        <v>11032</v>
      </c>
      <c r="P34588" t="s">
        <v>48</v>
      </c>
      <c r="Q34588" t="s">
        <v>1579</v>
      </c>
      <c r="R34588" t="s">
        <v>256</v>
      </c>
      <c r="S34588" t="s">
        <v>68</v>
      </c>
      <c r="T34588" t="s">
        <v>36</v>
      </c>
      <c r="U34588" s="25">
        <f>Table1[[#This Row],[Sales]]*Table1[[#This Row],[Discount]]</f>
        <v>2.1800000000000002</v>
      </c>
      <c r="Z34588"/>
      <c r="AB34588" s="18"/>
    </row>
    <row r="34589" spans="1:28" x14ac:dyDescent="0.25">
      <c r="A34589" t="s">
        <v>91223</v>
      </c>
      <c r="B34589" s="2">
        <v>43674</v>
      </c>
      <c r="C34589" s="2">
        <v>43680</v>
      </c>
      <c r="D34589">
        <v>6</v>
      </c>
      <c r="E34589" t="s">
        <v>24784</v>
      </c>
      <c r="F34589" t="s">
        <v>24785</v>
      </c>
      <c r="G34589" t="s">
        <v>24793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45</v>
      </c>
      <c r="N34589" t="s">
        <v>39659</v>
      </c>
      <c r="O34589" t="s">
        <v>494</v>
      </c>
      <c r="P34589" t="s">
        <v>25</v>
      </c>
      <c r="Q34589" t="s">
        <v>3655</v>
      </c>
      <c r="R34589" t="s">
        <v>354</v>
      </c>
      <c r="S34589" t="s">
        <v>68</v>
      </c>
      <c r="T34589" t="s">
        <v>121</v>
      </c>
      <c r="U34589" s="25">
        <f>Table1[[#This Row],[Sales]]*Table1[[#This Row],[Discount]]</f>
        <v>4.3600000000000003</v>
      </c>
      <c r="Z34589"/>
      <c r="AB34589" s="18"/>
    </row>
    <row r="34590" spans="1:28" x14ac:dyDescent="0.25">
      <c r="A34590" t="s">
        <v>91224</v>
      </c>
      <c r="B34590" s="2">
        <v>43600</v>
      </c>
      <c r="C34590" s="2">
        <v>43601</v>
      </c>
      <c r="D34590">
        <v>1</v>
      </c>
      <c r="E34590" t="s">
        <v>24784</v>
      </c>
      <c r="F34590" t="s">
        <v>24785</v>
      </c>
      <c r="G34590" t="s">
        <v>24795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2</v>
      </c>
      <c r="N34590" t="s">
        <v>39660</v>
      </c>
      <c r="O34590" t="s">
        <v>1017</v>
      </c>
      <c r="P34590" t="s">
        <v>25</v>
      </c>
      <c r="Q34590" t="s">
        <v>722</v>
      </c>
      <c r="R34590" t="s">
        <v>640</v>
      </c>
      <c r="S34590" t="s">
        <v>68</v>
      </c>
      <c r="T34590" t="s">
        <v>121</v>
      </c>
      <c r="U34590" s="25">
        <f>Table1[[#This Row],[Sales]]*Table1[[#This Row],[Discount]]</f>
        <v>4.25</v>
      </c>
      <c r="Z34590"/>
      <c r="AB34590" s="18"/>
    </row>
    <row r="34591" spans="1:28" x14ac:dyDescent="0.25">
      <c r="A34591" t="s">
        <v>91225</v>
      </c>
      <c r="B34591" s="2">
        <v>43785</v>
      </c>
      <c r="C34591" s="2">
        <v>43786</v>
      </c>
      <c r="D34591">
        <v>1</v>
      </c>
      <c r="E34591" t="s">
        <v>24784</v>
      </c>
      <c r="F34591" t="s">
        <v>24785</v>
      </c>
      <c r="G34591" t="s">
        <v>24799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2</v>
      </c>
      <c r="N34591" t="s">
        <v>39661</v>
      </c>
      <c r="O34591" t="s">
        <v>5213</v>
      </c>
      <c r="P34591" t="s">
        <v>25</v>
      </c>
      <c r="Q34591" t="s">
        <v>25732</v>
      </c>
      <c r="R34591" t="s">
        <v>8170</v>
      </c>
      <c r="S34591" t="s">
        <v>68</v>
      </c>
      <c r="T34591" t="s">
        <v>97</v>
      </c>
      <c r="U34591" s="25">
        <f>Table1[[#This Row],[Sales]]*Table1[[#This Row],[Discount]]</f>
        <v>4.88</v>
      </c>
      <c r="Z34591"/>
      <c r="AB34591" s="18"/>
    </row>
    <row r="34592" spans="1:28" x14ac:dyDescent="0.25">
      <c r="A34592" t="s">
        <v>91226</v>
      </c>
      <c r="B34592" s="2">
        <v>43486</v>
      </c>
      <c r="C34592" s="2">
        <v>43494</v>
      </c>
      <c r="D34592">
        <v>8</v>
      </c>
      <c r="E34592" t="s">
        <v>24784</v>
      </c>
      <c r="F34592" t="s">
        <v>24785</v>
      </c>
      <c r="G34592" t="s">
        <v>24801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45</v>
      </c>
      <c r="N34592" t="s">
        <v>39662</v>
      </c>
      <c r="O34592" t="s">
        <v>1619</v>
      </c>
      <c r="P34592" t="s">
        <v>25</v>
      </c>
      <c r="Q34592" t="s">
        <v>1085</v>
      </c>
      <c r="R34592" t="s">
        <v>333</v>
      </c>
      <c r="S34592" t="s">
        <v>334</v>
      </c>
      <c r="T34592" t="s">
        <v>108</v>
      </c>
      <c r="U34592" s="25">
        <f>Table1[[#This Row],[Sales]]*Table1[[#This Row],[Discount]]</f>
        <v>4.4800000000000004</v>
      </c>
      <c r="Z34592"/>
      <c r="AB34592" s="18"/>
    </row>
    <row r="34593" spans="1:28" x14ac:dyDescent="0.25">
      <c r="A34593" t="s">
        <v>91227</v>
      </c>
      <c r="B34593" s="2">
        <v>43610</v>
      </c>
      <c r="C34593" s="2">
        <v>43617</v>
      </c>
      <c r="D34593">
        <v>7</v>
      </c>
      <c r="E34593" t="s">
        <v>24784</v>
      </c>
      <c r="F34593" t="s">
        <v>24785</v>
      </c>
      <c r="G34593" t="s">
        <v>24804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2</v>
      </c>
      <c r="N34593" t="s">
        <v>39663</v>
      </c>
      <c r="O34593" t="s">
        <v>1073</v>
      </c>
      <c r="P34593" t="s">
        <v>33</v>
      </c>
      <c r="Q34593" t="s">
        <v>2864</v>
      </c>
      <c r="R34593" t="s">
        <v>1850</v>
      </c>
      <c r="S34593" t="s">
        <v>435</v>
      </c>
      <c r="T34593" t="s">
        <v>62</v>
      </c>
      <c r="U34593" s="25">
        <f>Table1[[#This Row],[Sales]]*Table1[[#This Row],[Discount]]</f>
        <v>2.13</v>
      </c>
      <c r="Z34593"/>
      <c r="AB34593" s="18"/>
    </row>
    <row r="34594" spans="1:28" x14ac:dyDescent="0.25">
      <c r="A34594" t="s">
        <v>91228</v>
      </c>
      <c r="B34594" s="2">
        <v>43513</v>
      </c>
      <c r="C34594" s="2">
        <v>43518</v>
      </c>
      <c r="D34594">
        <v>5</v>
      </c>
      <c r="E34594" t="s">
        <v>24784</v>
      </c>
      <c r="F34594" t="s">
        <v>24785</v>
      </c>
      <c r="G34594" t="s">
        <v>2480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2</v>
      </c>
      <c r="N34594" t="s">
        <v>39664</v>
      </c>
      <c r="O34594" t="s">
        <v>5360</v>
      </c>
      <c r="P34594" t="s">
        <v>48</v>
      </c>
      <c r="Q34594" t="s">
        <v>9226</v>
      </c>
      <c r="R34594" t="s">
        <v>9226</v>
      </c>
      <c r="S34594" t="s">
        <v>435</v>
      </c>
      <c r="T34594" t="s">
        <v>62</v>
      </c>
      <c r="U34594" s="25">
        <f>Table1[[#This Row],[Sales]]*Table1[[#This Row],[Discount]]</f>
        <v>1.24</v>
      </c>
      <c r="Z34594"/>
      <c r="AB34594" s="18"/>
    </row>
    <row r="34595" spans="1:28" x14ac:dyDescent="0.25">
      <c r="A34595" t="s">
        <v>91229</v>
      </c>
      <c r="B34595" s="2">
        <v>43569</v>
      </c>
      <c r="C34595" s="2">
        <v>43572</v>
      </c>
      <c r="D34595">
        <v>3</v>
      </c>
      <c r="E34595" t="s">
        <v>24784</v>
      </c>
      <c r="F34595" t="s">
        <v>24785</v>
      </c>
      <c r="G34595" t="s">
        <v>24808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45</v>
      </c>
      <c r="N34595" t="s">
        <v>39665</v>
      </c>
      <c r="O34595" t="s">
        <v>4673</v>
      </c>
      <c r="P34595" t="s">
        <v>33</v>
      </c>
      <c r="Q34595" t="s">
        <v>29529</v>
      </c>
      <c r="R34595" t="s">
        <v>1286</v>
      </c>
      <c r="S34595" t="s">
        <v>158</v>
      </c>
      <c r="T34595" t="s">
        <v>62</v>
      </c>
      <c r="U34595" s="25">
        <f>Table1[[#This Row],[Sales]]*Table1[[#This Row],[Discount]]</f>
        <v>6.84</v>
      </c>
      <c r="Z34595"/>
      <c r="AB34595" s="18"/>
    </row>
    <row r="34596" spans="1:28" x14ac:dyDescent="0.25">
      <c r="A34596" t="s">
        <v>91230</v>
      </c>
      <c r="B34596" s="2">
        <v>43657</v>
      </c>
      <c r="C34596" s="2">
        <v>43665</v>
      </c>
      <c r="D34596">
        <v>8</v>
      </c>
      <c r="E34596" t="s">
        <v>24784</v>
      </c>
      <c r="F34596" t="s">
        <v>24785</v>
      </c>
      <c r="G34596" t="s">
        <v>24810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2</v>
      </c>
      <c r="N34596" t="s">
        <v>39666</v>
      </c>
      <c r="O34596" t="s">
        <v>1936</v>
      </c>
      <c r="P34596" t="s">
        <v>25</v>
      </c>
      <c r="Q34596" t="s">
        <v>2074</v>
      </c>
      <c r="R34596" t="s">
        <v>2074</v>
      </c>
      <c r="S34596" t="s">
        <v>821</v>
      </c>
      <c r="T34596" t="s">
        <v>62</v>
      </c>
      <c r="U34596" s="25">
        <f>Table1[[#This Row],[Sales]]*Table1[[#This Row],[Discount]]</f>
        <v>3.18</v>
      </c>
      <c r="Z34596"/>
      <c r="AB34596" s="18"/>
    </row>
    <row r="34597" spans="1:28" x14ac:dyDescent="0.25">
      <c r="A34597" t="s">
        <v>67586</v>
      </c>
      <c r="B34597" s="2">
        <v>43569</v>
      </c>
      <c r="C34597" s="2">
        <v>43578</v>
      </c>
      <c r="D34597">
        <v>9</v>
      </c>
      <c r="E34597" t="s">
        <v>13607</v>
      </c>
      <c r="F34597" t="s">
        <v>13608</v>
      </c>
      <c r="G34597" t="s">
        <v>13617</v>
      </c>
      <c r="H34597" s="1">
        <v>67</v>
      </c>
      <c r="I34597">
        <v>5</v>
      </c>
      <c r="J34597">
        <v>0.02</v>
      </c>
      <c r="K34597" s="1">
        <v>13.4</v>
      </c>
      <c r="L34597" s="1">
        <v>1.34</v>
      </c>
      <c r="M34597" t="s">
        <v>22</v>
      </c>
      <c r="N34597" t="s">
        <v>14536</v>
      </c>
      <c r="O34597" t="s">
        <v>3778</v>
      </c>
      <c r="P34597" t="s">
        <v>25</v>
      </c>
      <c r="Q34597" t="s">
        <v>10178</v>
      </c>
      <c r="R34597" t="s">
        <v>10178</v>
      </c>
      <c r="S34597" t="s">
        <v>10179</v>
      </c>
      <c r="T34597" t="s">
        <v>108</v>
      </c>
      <c r="U34597" s="25">
        <f>Table1[[#This Row],[Sales]]*Table1[[#This Row],[Discount]]</f>
        <v>1.34</v>
      </c>
      <c r="Z34597"/>
      <c r="AB34597" s="18"/>
    </row>
    <row r="34598" spans="1:28" x14ac:dyDescent="0.25">
      <c r="A34598" t="s">
        <v>91232</v>
      </c>
      <c r="B34598" s="2">
        <v>43815</v>
      </c>
      <c r="C34598" s="2">
        <v>43822</v>
      </c>
      <c r="D34598">
        <v>7</v>
      </c>
      <c r="E34598" t="s">
        <v>24784</v>
      </c>
      <c r="F34598" t="s">
        <v>24785</v>
      </c>
      <c r="G34598" t="s">
        <v>24788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2</v>
      </c>
      <c r="N34598" t="s">
        <v>39668</v>
      </c>
      <c r="O34598" t="s">
        <v>2949</v>
      </c>
      <c r="P34598" t="s">
        <v>33</v>
      </c>
      <c r="Q34598" t="s">
        <v>14227</v>
      </c>
      <c r="R34598" t="s">
        <v>4134</v>
      </c>
      <c r="S34598" t="s">
        <v>35</v>
      </c>
      <c r="T34598" t="s">
        <v>36</v>
      </c>
      <c r="U34598" s="25">
        <f>Table1[[#This Row],[Sales]]*Table1[[#This Row],[Discount]]</f>
        <v>1.96</v>
      </c>
      <c r="Z34598"/>
      <c r="AB34598" s="18"/>
    </row>
    <row r="34599" spans="1:28" x14ac:dyDescent="0.25">
      <c r="A34599" t="s">
        <v>94800</v>
      </c>
      <c r="B34599" s="2">
        <v>43817</v>
      </c>
      <c r="C34599" s="2">
        <v>43827</v>
      </c>
      <c r="D34599">
        <v>10</v>
      </c>
      <c r="E34599" t="s">
        <v>24784</v>
      </c>
      <c r="F34599" t="s">
        <v>24785</v>
      </c>
      <c r="G34599" t="s">
        <v>24799</v>
      </c>
      <c r="H34599" s="1">
        <v>122</v>
      </c>
      <c r="I34599">
        <v>2</v>
      </c>
      <c r="J34599">
        <v>0.03</v>
      </c>
      <c r="K34599" s="1">
        <v>34.68</v>
      </c>
      <c r="L34599" s="1">
        <v>3.468</v>
      </c>
      <c r="M34599" t="s">
        <v>22</v>
      </c>
      <c r="N34599" t="s">
        <v>43306</v>
      </c>
      <c r="O34599" t="s">
        <v>731</v>
      </c>
      <c r="P34599" t="s">
        <v>33</v>
      </c>
      <c r="Q34599" t="s">
        <v>10178</v>
      </c>
      <c r="R34599" t="s">
        <v>10178</v>
      </c>
      <c r="S34599" t="s">
        <v>10179</v>
      </c>
      <c r="T34599" t="s">
        <v>108</v>
      </c>
      <c r="U34599" s="25">
        <f>Table1[[#This Row],[Sales]]*Table1[[#This Row],[Discount]]</f>
        <v>3.6599999999999997</v>
      </c>
      <c r="Z34599"/>
      <c r="AB34599" s="18"/>
    </row>
    <row r="34600" spans="1:28" x14ac:dyDescent="0.25">
      <c r="A34600" t="s">
        <v>91234</v>
      </c>
      <c r="B34600" s="2">
        <v>43569</v>
      </c>
      <c r="C34600" s="2">
        <v>43571</v>
      </c>
      <c r="D34600">
        <v>2</v>
      </c>
      <c r="E34600" t="s">
        <v>24784</v>
      </c>
      <c r="F34600" t="s">
        <v>24785</v>
      </c>
      <c r="G34600" t="s">
        <v>24793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2</v>
      </c>
      <c r="N34600" t="s">
        <v>39670</v>
      </c>
      <c r="O34600" t="s">
        <v>417</v>
      </c>
      <c r="P34600" t="s">
        <v>33</v>
      </c>
      <c r="Q34600" t="s">
        <v>39671</v>
      </c>
      <c r="R34600" t="s">
        <v>2611</v>
      </c>
      <c r="S34600" t="s">
        <v>415</v>
      </c>
      <c r="T34600" t="s">
        <v>75</v>
      </c>
      <c r="U34600" s="25">
        <f>Table1[[#This Row],[Sales]]*Table1[[#This Row],[Discount]]</f>
        <v>1.0900000000000001</v>
      </c>
      <c r="Z34600"/>
      <c r="AB34600" s="18"/>
    </row>
    <row r="34601" spans="1:28" x14ac:dyDescent="0.25">
      <c r="A34601" t="s">
        <v>91235</v>
      </c>
      <c r="B34601" s="2">
        <v>43735</v>
      </c>
      <c r="C34601" s="2">
        <v>43739</v>
      </c>
      <c r="D34601">
        <v>4</v>
      </c>
      <c r="E34601" t="s">
        <v>24784</v>
      </c>
      <c r="F34601" t="s">
        <v>24785</v>
      </c>
      <c r="G34601" t="s">
        <v>24795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2</v>
      </c>
      <c r="N34601" t="s">
        <v>39672</v>
      </c>
      <c r="O34601" t="s">
        <v>863</v>
      </c>
      <c r="P34601" t="s">
        <v>48</v>
      </c>
      <c r="Q34601" t="s">
        <v>189</v>
      </c>
      <c r="R34601" t="s">
        <v>190</v>
      </c>
      <c r="S34601" t="s">
        <v>191</v>
      </c>
      <c r="T34601" t="s">
        <v>171</v>
      </c>
      <c r="U34601" s="25">
        <f>Table1[[#This Row],[Sales]]*Table1[[#This Row],[Discount]]</f>
        <v>0.85</v>
      </c>
      <c r="Z34601"/>
      <c r="AB34601" s="18"/>
    </row>
    <row r="34602" spans="1:28" x14ac:dyDescent="0.25">
      <c r="A34602" t="s">
        <v>91236</v>
      </c>
      <c r="B34602" s="2">
        <v>43511</v>
      </c>
      <c r="C34602" s="2">
        <v>43518</v>
      </c>
      <c r="D34602">
        <v>7</v>
      </c>
      <c r="E34602" t="s">
        <v>24784</v>
      </c>
      <c r="F34602" t="s">
        <v>24785</v>
      </c>
      <c r="G34602" t="s">
        <v>24799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2</v>
      </c>
      <c r="N34602" t="s">
        <v>39673</v>
      </c>
      <c r="O34602" t="s">
        <v>1093</v>
      </c>
      <c r="P34602" t="s">
        <v>25</v>
      </c>
      <c r="Q34602" t="s">
        <v>722</v>
      </c>
      <c r="R34602" t="s">
        <v>640</v>
      </c>
      <c r="S34602" t="s">
        <v>68</v>
      </c>
      <c r="T34602" t="s">
        <v>121</v>
      </c>
      <c r="U34602" s="25">
        <f>Table1[[#This Row],[Sales]]*Table1[[#This Row],[Discount]]</f>
        <v>6.1000000000000005</v>
      </c>
      <c r="Z34602"/>
      <c r="AB34602" s="18"/>
    </row>
    <row r="34603" spans="1:28" x14ac:dyDescent="0.25">
      <c r="A34603" t="s">
        <v>91237</v>
      </c>
      <c r="B34603" s="2">
        <v>43663</v>
      </c>
      <c r="C34603" s="2">
        <v>43669</v>
      </c>
      <c r="D34603">
        <v>6</v>
      </c>
      <c r="E34603" t="s">
        <v>24784</v>
      </c>
      <c r="F34603" t="s">
        <v>24785</v>
      </c>
      <c r="G34603" t="s">
        <v>24801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2</v>
      </c>
      <c r="N34603" t="s">
        <v>39674</v>
      </c>
      <c r="O34603" t="s">
        <v>1561</v>
      </c>
      <c r="P34603" t="s">
        <v>48</v>
      </c>
      <c r="Q34603" t="s">
        <v>431</v>
      </c>
      <c r="R34603" t="s">
        <v>96</v>
      </c>
      <c r="S34603" t="s">
        <v>68</v>
      </c>
      <c r="T34603" t="s">
        <v>97</v>
      </c>
      <c r="U34603" s="25">
        <f>Table1[[#This Row],[Sales]]*Table1[[#This Row],[Discount]]</f>
        <v>11.200000000000001</v>
      </c>
      <c r="Z34603"/>
      <c r="AB34603" s="18"/>
    </row>
    <row r="34604" spans="1:28" x14ac:dyDescent="0.25">
      <c r="A34604" t="s">
        <v>91238</v>
      </c>
      <c r="B34604" s="2">
        <v>43770</v>
      </c>
      <c r="C34604" s="2">
        <v>43774</v>
      </c>
      <c r="D34604">
        <v>4</v>
      </c>
      <c r="E34604" t="s">
        <v>24784</v>
      </c>
      <c r="F34604" t="s">
        <v>24785</v>
      </c>
      <c r="G34604" t="s">
        <v>24804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2</v>
      </c>
      <c r="N34604" t="s">
        <v>39675</v>
      </c>
      <c r="O34604" t="s">
        <v>600</v>
      </c>
      <c r="P34604" t="s">
        <v>25</v>
      </c>
      <c r="Q34604" t="s">
        <v>119</v>
      </c>
      <c r="R34604" t="s">
        <v>120</v>
      </c>
      <c r="S34604" t="s">
        <v>68</v>
      </c>
      <c r="T34604" t="s">
        <v>121</v>
      </c>
      <c r="U34604" s="25">
        <f>Table1[[#This Row],[Sales]]*Table1[[#This Row],[Discount]]</f>
        <v>4.26</v>
      </c>
      <c r="Z34604"/>
      <c r="AB34604" s="18"/>
    </row>
    <row r="34605" spans="1:28" x14ac:dyDescent="0.25">
      <c r="A34605" t="s">
        <v>91239</v>
      </c>
      <c r="B34605" s="2">
        <v>43620</v>
      </c>
      <c r="C34605" s="2">
        <v>43626</v>
      </c>
      <c r="D34605">
        <v>6</v>
      </c>
      <c r="E34605" t="s">
        <v>24784</v>
      </c>
      <c r="F34605" t="s">
        <v>24785</v>
      </c>
      <c r="G34605" t="s">
        <v>2480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45</v>
      </c>
      <c r="N34605" t="s">
        <v>39676</v>
      </c>
      <c r="O34605" t="s">
        <v>1455</v>
      </c>
      <c r="P34605" t="s">
        <v>25</v>
      </c>
      <c r="Q34605" t="s">
        <v>66</v>
      </c>
      <c r="R34605" t="s">
        <v>67</v>
      </c>
      <c r="S34605" t="s">
        <v>68</v>
      </c>
      <c r="T34605" t="s">
        <v>36</v>
      </c>
      <c r="U34605" s="25">
        <f>Table1[[#This Row],[Sales]]*Table1[[#This Row],[Discount]]</f>
        <v>3.1</v>
      </c>
      <c r="Z34605"/>
      <c r="AB34605" s="18"/>
    </row>
    <row r="34606" spans="1:28" x14ac:dyDescent="0.25">
      <c r="A34606" t="s">
        <v>91240</v>
      </c>
      <c r="B34606" s="2">
        <v>43588</v>
      </c>
      <c r="C34606" s="2">
        <v>43592</v>
      </c>
      <c r="D34606">
        <v>4</v>
      </c>
      <c r="E34606" t="s">
        <v>24784</v>
      </c>
      <c r="F34606" t="s">
        <v>24785</v>
      </c>
      <c r="G34606" t="s">
        <v>24808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2</v>
      </c>
      <c r="N34606" t="s">
        <v>39677</v>
      </c>
      <c r="O34606" t="s">
        <v>138</v>
      </c>
      <c r="P34606" t="s">
        <v>25</v>
      </c>
      <c r="Q34606" t="s">
        <v>33587</v>
      </c>
      <c r="R34606" t="s">
        <v>750</v>
      </c>
      <c r="S34606" t="s">
        <v>68</v>
      </c>
      <c r="T34606" t="s">
        <v>36</v>
      </c>
      <c r="U34606" s="25">
        <f>Table1[[#This Row],[Sales]]*Table1[[#This Row],[Discount]]</f>
        <v>9.120000000000001</v>
      </c>
      <c r="Z34606"/>
      <c r="AB34606" s="18"/>
    </row>
    <row r="34607" spans="1:28" x14ac:dyDescent="0.25">
      <c r="A34607" t="s">
        <v>103167</v>
      </c>
      <c r="B34607" s="2">
        <v>43806</v>
      </c>
      <c r="C34607" s="2">
        <v>43815</v>
      </c>
      <c r="D34607">
        <v>9</v>
      </c>
      <c r="E34607" t="s">
        <v>24784</v>
      </c>
      <c r="F34607" t="s">
        <v>24785</v>
      </c>
      <c r="G34607" t="s">
        <v>24810</v>
      </c>
      <c r="H34607" s="1">
        <v>159</v>
      </c>
      <c r="I34607">
        <v>1</v>
      </c>
      <c r="J34607">
        <v>0.04</v>
      </c>
      <c r="K34607" s="1">
        <v>72.64</v>
      </c>
      <c r="L34607" s="1">
        <v>7.2640000000000002</v>
      </c>
      <c r="M34607" t="s">
        <v>22</v>
      </c>
      <c r="N34607" t="s">
        <v>51834</v>
      </c>
      <c r="O34607" t="s">
        <v>3526</v>
      </c>
      <c r="P34607" t="s">
        <v>25</v>
      </c>
      <c r="Q34607" t="s">
        <v>10178</v>
      </c>
      <c r="R34607" t="s">
        <v>10178</v>
      </c>
      <c r="S34607" t="s">
        <v>10179</v>
      </c>
      <c r="T34607" t="s">
        <v>108</v>
      </c>
      <c r="U34607" s="25">
        <f>Table1[[#This Row],[Sales]]*Table1[[#This Row],[Discount]]</f>
        <v>6.36</v>
      </c>
      <c r="Z34607"/>
      <c r="AB34607" s="18"/>
    </row>
    <row r="34608" spans="1:28" x14ac:dyDescent="0.25">
      <c r="A34608" t="s">
        <v>91242</v>
      </c>
      <c r="B34608" s="2">
        <v>43768</v>
      </c>
      <c r="C34608" s="2">
        <v>43776</v>
      </c>
      <c r="D34608">
        <v>8</v>
      </c>
      <c r="E34608" t="s">
        <v>24784</v>
      </c>
      <c r="F34608" t="s">
        <v>24785</v>
      </c>
      <c r="G34608" t="s">
        <v>24786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45</v>
      </c>
      <c r="N34608" t="s">
        <v>39679</v>
      </c>
      <c r="O34608" t="s">
        <v>11032</v>
      </c>
      <c r="P34608" t="s">
        <v>48</v>
      </c>
      <c r="Q34608" t="s">
        <v>5421</v>
      </c>
      <c r="R34608" t="s">
        <v>5421</v>
      </c>
      <c r="S34608" t="s">
        <v>844</v>
      </c>
      <c r="T34608" t="s">
        <v>62</v>
      </c>
      <c r="U34608" s="25">
        <f>Table1[[#This Row],[Sales]]*Table1[[#This Row],[Discount]]</f>
        <v>2.48</v>
      </c>
      <c r="Z34608"/>
      <c r="AB34608" s="18"/>
    </row>
    <row r="34609" spans="1:28" x14ac:dyDescent="0.25">
      <c r="A34609" t="s">
        <v>91243</v>
      </c>
      <c r="B34609" s="2">
        <v>43483</v>
      </c>
      <c r="C34609" s="2">
        <v>43491</v>
      </c>
      <c r="D34609">
        <v>8</v>
      </c>
      <c r="E34609" t="s">
        <v>24784</v>
      </c>
      <c r="F34609" t="s">
        <v>24785</v>
      </c>
      <c r="G34609" t="s">
        <v>24788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2</v>
      </c>
      <c r="N34609" t="s">
        <v>39680</v>
      </c>
      <c r="O34609" t="s">
        <v>1360</v>
      </c>
      <c r="P34609" t="s">
        <v>33</v>
      </c>
      <c r="Q34609" t="s">
        <v>11046</v>
      </c>
      <c r="R34609" t="s">
        <v>11047</v>
      </c>
      <c r="S34609" t="s">
        <v>11047</v>
      </c>
      <c r="T34609" t="s">
        <v>629</v>
      </c>
      <c r="U34609" s="25">
        <f>Table1[[#This Row],[Sales]]*Table1[[#This Row],[Discount]]</f>
        <v>3.92</v>
      </c>
      <c r="Z34609"/>
      <c r="AB34609" s="18"/>
    </row>
    <row r="34610" spans="1:28" x14ac:dyDescent="0.25">
      <c r="A34610" t="s">
        <v>91244</v>
      </c>
      <c r="B34610" s="2">
        <v>43499</v>
      </c>
      <c r="C34610" s="2">
        <v>43502</v>
      </c>
      <c r="D34610">
        <v>3</v>
      </c>
      <c r="E34610" t="s">
        <v>24784</v>
      </c>
      <c r="F34610" t="s">
        <v>24785</v>
      </c>
      <c r="G34610" t="s">
        <v>24791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2</v>
      </c>
      <c r="N34610" t="s">
        <v>39681</v>
      </c>
      <c r="O34610" t="s">
        <v>1123</v>
      </c>
      <c r="P34610" t="s">
        <v>25</v>
      </c>
      <c r="Q34610" t="s">
        <v>315</v>
      </c>
      <c r="R34610" t="s">
        <v>316</v>
      </c>
      <c r="S34610" t="s">
        <v>317</v>
      </c>
      <c r="T34610" t="s">
        <v>82</v>
      </c>
      <c r="U34610" s="25">
        <f>Table1[[#This Row],[Sales]]*Table1[[#This Row],[Discount]]</f>
        <v>6.54</v>
      </c>
      <c r="Z34610"/>
      <c r="AB34610" s="18"/>
    </row>
    <row r="34611" spans="1:28" x14ac:dyDescent="0.25">
      <c r="A34611" t="s">
        <v>91245</v>
      </c>
      <c r="B34611" s="2">
        <v>43826</v>
      </c>
      <c r="C34611" s="2">
        <v>42371</v>
      </c>
      <c r="D34611">
        <v>6</v>
      </c>
      <c r="E34611" t="s">
        <v>24784</v>
      </c>
      <c r="F34611" t="s">
        <v>24785</v>
      </c>
      <c r="G34611" t="s">
        <v>24793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45</v>
      </c>
      <c r="N34611" t="s">
        <v>39682</v>
      </c>
      <c r="O34611" t="s">
        <v>3026</v>
      </c>
      <c r="P34611" t="s">
        <v>25</v>
      </c>
      <c r="Q34611" t="s">
        <v>13664</v>
      </c>
      <c r="R34611" t="s">
        <v>2255</v>
      </c>
      <c r="S34611" t="s">
        <v>102</v>
      </c>
      <c r="T34611" t="s">
        <v>36</v>
      </c>
      <c r="U34611" s="25">
        <f>Table1[[#This Row],[Sales]]*Table1[[#This Row],[Discount]]</f>
        <v>1.0900000000000001</v>
      </c>
      <c r="Z34611"/>
      <c r="AB34611" s="18"/>
    </row>
    <row r="34612" spans="1:28" x14ac:dyDescent="0.25">
      <c r="A34612" t="s">
        <v>91246</v>
      </c>
      <c r="B34612" s="2">
        <v>43657</v>
      </c>
      <c r="C34612" s="2">
        <v>43661</v>
      </c>
      <c r="D34612">
        <v>4</v>
      </c>
      <c r="E34612" t="s">
        <v>24784</v>
      </c>
      <c r="F34612" t="s">
        <v>24785</v>
      </c>
      <c r="G34612" t="s">
        <v>24795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2</v>
      </c>
      <c r="N34612" t="s">
        <v>39683</v>
      </c>
      <c r="O34612" t="s">
        <v>3778</v>
      </c>
      <c r="P34612" t="s">
        <v>25</v>
      </c>
      <c r="Q34612" t="s">
        <v>14213</v>
      </c>
      <c r="R34612" t="s">
        <v>518</v>
      </c>
      <c r="S34612" t="s">
        <v>102</v>
      </c>
      <c r="T34612" t="s">
        <v>36</v>
      </c>
      <c r="U34612" s="25">
        <f>Table1[[#This Row],[Sales]]*Table1[[#This Row],[Discount]]</f>
        <v>4.25</v>
      </c>
      <c r="Z34612"/>
      <c r="AB34612" s="18"/>
    </row>
    <row r="34613" spans="1:28" x14ac:dyDescent="0.25">
      <c r="A34613" t="s">
        <v>91247</v>
      </c>
      <c r="B34613" s="2">
        <v>43730</v>
      </c>
      <c r="C34613" s="2">
        <v>43734</v>
      </c>
      <c r="D34613">
        <v>4</v>
      </c>
      <c r="E34613" t="s">
        <v>24784</v>
      </c>
      <c r="F34613" t="s">
        <v>24785</v>
      </c>
      <c r="G34613" t="s">
        <v>24799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24789</v>
      </c>
      <c r="N34613" t="s">
        <v>39684</v>
      </c>
      <c r="O34613" t="s">
        <v>2175</v>
      </c>
      <c r="P34613" t="s">
        <v>33</v>
      </c>
      <c r="Q34613" t="s">
        <v>10997</v>
      </c>
      <c r="R34613" t="s">
        <v>316</v>
      </c>
      <c r="S34613" t="s">
        <v>317</v>
      </c>
      <c r="T34613" t="s">
        <v>82</v>
      </c>
      <c r="U34613" s="25">
        <f>Table1[[#This Row],[Sales]]*Table1[[#This Row],[Discount]]</f>
        <v>2.44</v>
      </c>
      <c r="Z34613"/>
      <c r="AB34613" s="18"/>
    </row>
    <row r="34614" spans="1:28" x14ac:dyDescent="0.25">
      <c r="A34614" t="s">
        <v>81997</v>
      </c>
      <c r="B34614" s="2">
        <v>43663</v>
      </c>
      <c r="C34614" s="2">
        <v>43673</v>
      </c>
      <c r="D34614">
        <v>10</v>
      </c>
      <c r="E34614" t="s">
        <v>24784</v>
      </c>
      <c r="F34614" t="s">
        <v>24785</v>
      </c>
      <c r="G34614" t="s">
        <v>24799</v>
      </c>
      <c r="H34614" s="1">
        <v>122</v>
      </c>
      <c r="I34614">
        <v>4</v>
      </c>
      <c r="J34614">
        <v>0.04</v>
      </c>
      <c r="K34614" s="1">
        <v>22.48</v>
      </c>
      <c r="L34614" s="1">
        <v>2.2480000000000002</v>
      </c>
      <c r="M34614" t="s">
        <v>24789</v>
      </c>
      <c r="N34614" t="s">
        <v>30090</v>
      </c>
      <c r="O34614" t="s">
        <v>2880</v>
      </c>
      <c r="P34614" t="s">
        <v>33</v>
      </c>
      <c r="Q34614" t="s">
        <v>25725</v>
      </c>
      <c r="R34614" t="s">
        <v>1155</v>
      </c>
      <c r="S34614" t="s">
        <v>261</v>
      </c>
      <c r="T34614" t="s">
        <v>150</v>
      </c>
      <c r="U34614" s="25">
        <f>Table1[[#This Row],[Sales]]*Table1[[#This Row],[Discount]]</f>
        <v>4.88</v>
      </c>
      <c r="Z34614"/>
      <c r="AB34614" s="18"/>
    </row>
    <row r="34615" spans="1:28" x14ac:dyDescent="0.25">
      <c r="A34615" t="s">
        <v>91249</v>
      </c>
      <c r="B34615" s="2">
        <v>43598</v>
      </c>
      <c r="C34615" s="2">
        <v>43605</v>
      </c>
      <c r="D34615">
        <v>7</v>
      </c>
      <c r="E34615" t="s">
        <v>24784</v>
      </c>
      <c r="F34615" t="s">
        <v>24785</v>
      </c>
      <c r="G34615" t="s">
        <v>24804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2</v>
      </c>
      <c r="N34615" t="s">
        <v>39686</v>
      </c>
      <c r="O34615" t="s">
        <v>4104</v>
      </c>
      <c r="P34615" t="s">
        <v>25</v>
      </c>
      <c r="Q34615" t="s">
        <v>421</v>
      </c>
      <c r="R34615" t="s">
        <v>421</v>
      </c>
      <c r="S34615" t="s">
        <v>170</v>
      </c>
      <c r="T34615" t="s">
        <v>171</v>
      </c>
      <c r="U34615" s="25">
        <f>Table1[[#This Row],[Sales]]*Table1[[#This Row],[Discount]]</f>
        <v>8.52</v>
      </c>
      <c r="Z34615"/>
      <c r="AB34615" s="18"/>
    </row>
    <row r="34616" spans="1:28" x14ac:dyDescent="0.25">
      <c r="A34616" t="s">
        <v>91250</v>
      </c>
      <c r="B34616" s="2">
        <v>43778</v>
      </c>
      <c r="C34616" s="2">
        <v>43783</v>
      </c>
      <c r="D34616">
        <v>5</v>
      </c>
      <c r="E34616" t="s">
        <v>24784</v>
      </c>
      <c r="F34616" t="s">
        <v>24785</v>
      </c>
      <c r="G34616" t="s">
        <v>2480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45</v>
      </c>
      <c r="N34616" t="s">
        <v>39687</v>
      </c>
      <c r="O34616" t="s">
        <v>2782</v>
      </c>
      <c r="P34616" t="s">
        <v>25</v>
      </c>
      <c r="Q34616" t="s">
        <v>1129</v>
      </c>
      <c r="R34616" t="s">
        <v>789</v>
      </c>
      <c r="S34616" t="s">
        <v>28</v>
      </c>
      <c r="T34616" t="s">
        <v>29</v>
      </c>
      <c r="U34616" s="25">
        <f>Table1[[#This Row],[Sales]]*Table1[[#This Row],[Discount]]</f>
        <v>1.8599999999999999</v>
      </c>
      <c r="Z34616"/>
      <c r="AB34616" s="18"/>
    </row>
    <row r="34617" spans="1:28" x14ac:dyDescent="0.25">
      <c r="A34617" t="s">
        <v>91251</v>
      </c>
      <c r="B34617" s="2">
        <v>43638</v>
      </c>
      <c r="C34617" s="2">
        <v>43645</v>
      </c>
      <c r="D34617">
        <v>7</v>
      </c>
      <c r="E34617" t="s">
        <v>24784</v>
      </c>
      <c r="F34617" t="s">
        <v>24785</v>
      </c>
      <c r="G34617" t="s">
        <v>24808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2</v>
      </c>
      <c r="N34617" t="s">
        <v>39688</v>
      </c>
      <c r="O34617" t="s">
        <v>477</v>
      </c>
      <c r="P34617" t="s">
        <v>25</v>
      </c>
      <c r="Q34617" t="s">
        <v>55</v>
      </c>
      <c r="R34617" t="s">
        <v>27</v>
      </c>
      <c r="S34617" t="s">
        <v>28</v>
      </c>
      <c r="T34617" t="s">
        <v>29</v>
      </c>
      <c r="U34617" s="25">
        <f>Table1[[#This Row],[Sales]]*Table1[[#This Row],[Discount]]</f>
        <v>2.2800000000000002</v>
      </c>
      <c r="Z34617"/>
      <c r="AB34617" s="18"/>
    </row>
    <row r="34618" spans="1:28" x14ac:dyDescent="0.25">
      <c r="A34618" t="s">
        <v>91252</v>
      </c>
      <c r="B34618" s="2">
        <v>43527</v>
      </c>
      <c r="C34618" s="2">
        <v>43534</v>
      </c>
      <c r="D34618">
        <v>7</v>
      </c>
      <c r="E34618" t="s">
        <v>24784</v>
      </c>
      <c r="F34618" t="s">
        <v>24785</v>
      </c>
      <c r="G34618" t="s">
        <v>24810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2</v>
      </c>
      <c r="N34618" t="s">
        <v>39689</v>
      </c>
      <c r="O34618" t="s">
        <v>1063</v>
      </c>
      <c r="P34618" t="s">
        <v>25</v>
      </c>
      <c r="Q34618" t="s">
        <v>1085</v>
      </c>
      <c r="R34618" t="s">
        <v>333</v>
      </c>
      <c r="S34618" t="s">
        <v>334</v>
      </c>
      <c r="T34618" t="s">
        <v>108</v>
      </c>
      <c r="U34618" s="25">
        <f>Table1[[#This Row],[Sales]]*Table1[[#This Row],[Discount]]</f>
        <v>4.7699999999999996</v>
      </c>
      <c r="Z34618"/>
      <c r="AB34618" s="18"/>
    </row>
    <row r="34619" spans="1:28" x14ac:dyDescent="0.25">
      <c r="A34619" t="s">
        <v>91253</v>
      </c>
      <c r="B34619" s="2">
        <v>43755</v>
      </c>
      <c r="C34619" s="2">
        <v>43757</v>
      </c>
      <c r="D34619">
        <v>2</v>
      </c>
      <c r="E34619" t="s">
        <v>24784</v>
      </c>
      <c r="F34619" t="s">
        <v>24785</v>
      </c>
      <c r="G34619" t="s">
        <v>24786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24789</v>
      </c>
      <c r="N34619" t="s">
        <v>39690</v>
      </c>
      <c r="O34619" t="s">
        <v>306</v>
      </c>
      <c r="P34619" t="s">
        <v>25</v>
      </c>
      <c r="Q34619" t="s">
        <v>3848</v>
      </c>
      <c r="R34619" t="s">
        <v>3782</v>
      </c>
      <c r="S34619" t="s">
        <v>3783</v>
      </c>
      <c r="T34619" t="s">
        <v>62</v>
      </c>
      <c r="U34619" s="25">
        <f>Table1[[#This Row],[Sales]]*Table1[[#This Row],[Discount]]</f>
        <v>12.4</v>
      </c>
      <c r="Z34619"/>
      <c r="AB34619" s="18"/>
    </row>
    <row r="34620" spans="1:28" x14ac:dyDescent="0.25">
      <c r="A34620" t="s">
        <v>91254</v>
      </c>
      <c r="B34620" s="2">
        <v>43745</v>
      </c>
      <c r="C34620" s="2">
        <v>43746</v>
      </c>
      <c r="D34620">
        <v>1</v>
      </c>
      <c r="E34620" t="s">
        <v>24784</v>
      </c>
      <c r="F34620" t="s">
        <v>24785</v>
      </c>
      <c r="G34620" t="s">
        <v>24788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2</v>
      </c>
      <c r="N34620" t="s">
        <v>39691</v>
      </c>
      <c r="O34620" t="s">
        <v>7073</v>
      </c>
      <c r="P34620" t="s">
        <v>33</v>
      </c>
      <c r="Q34620" t="s">
        <v>366</v>
      </c>
      <c r="R34620" t="s">
        <v>367</v>
      </c>
      <c r="S34620" t="s">
        <v>368</v>
      </c>
      <c r="T34620" t="s">
        <v>108</v>
      </c>
      <c r="U34620" s="25">
        <f>Table1[[#This Row],[Sales]]*Table1[[#This Row],[Discount]]</f>
        <v>1.96</v>
      </c>
      <c r="Z34620"/>
      <c r="AB34620" s="18"/>
    </row>
    <row r="34621" spans="1:28" x14ac:dyDescent="0.25">
      <c r="A34621" t="s">
        <v>91255</v>
      </c>
      <c r="B34621" s="2">
        <v>43676</v>
      </c>
      <c r="C34621" s="2">
        <v>43680</v>
      </c>
      <c r="D34621">
        <v>4</v>
      </c>
      <c r="E34621" t="s">
        <v>24784</v>
      </c>
      <c r="F34621" t="s">
        <v>24785</v>
      </c>
      <c r="G34621" t="s">
        <v>24791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24789</v>
      </c>
      <c r="N34621" t="s">
        <v>39692</v>
      </c>
      <c r="O34621" t="s">
        <v>3845</v>
      </c>
      <c r="P34621" t="s">
        <v>25</v>
      </c>
      <c r="Q34621" t="s">
        <v>2179</v>
      </c>
      <c r="R34621" t="s">
        <v>2180</v>
      </c>
      <c r="S34621" t="s">
        <v>81</v>
      </c>
      <c r="T34621" t="s">
        <v>82</v>
      </c>
      <c r="U34621" s="25">
        <f>Table1[[#This Row],[Sales]]*Table1[[#This Row],[Discount]]</f>
        <v>2.1800000000000002</v>
      </c>
      <c r="Z34621"/>
      <c r="AB34621" s="18"/>
    </row>
    <row r="34622" spans="1:28" x14ac:dyDescent="0.25">
      <c r="A34622" t="s">
        <v>91256</v>
      </c>
      <c r="B34622" s="2">
        <v>43468</v>
      </c>
      <c r="C34622" s="2">
        <v>43476</v>
      </c>
      <c r="D34622">
        <v>8</v>
      </c>
      <c r="E34622" t="s">
        <v>24784</v>
      </c>
      <c r="F34622" t="s">
        <v>24785</v>
      </c>
      <c r="G34622" t="s">
        <v>24793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2</v>
      </c>
      <c r="N34622" t="s">
        <v>39693</v>
      </c>
      <c r="O34622" t="s">
        <v>291</v>
      </c>
      <c r="P34622" t="s">
        <v>33</v>
      </c>
      <c r="Q34622" t="s">
        <v>6786</v>
      </c>
      <c r="R34622" t="s">
        <v>3953</v>
      </c>
      <c r="S34622" t="s">
        <v>261</v>
      </c>
      <c r="T34622" t="s">
        <v>150</v>
      </c>
      <c r="U34622" s="25">
        <f>Table1[[#This Row],[Sales]]*Table1[[#This Row],[Discount]]</f>
        <v>4.3600000000000003</v>
      </c>
      <c r="Z34622"/>
      <c r="AB34622" s="18"/>
    </row>
    <row r="34623" spans="1:28" x14ac:dyDescent="0.25">
      <c r="A34623" t="s">
        <v>91257</v>
      </c>
      <c r="B34623" s="2">
        <v>43556</v>
      </c>
      <c r="C34623" s="2">
        <v>43558</v>
      </c>
      <c r="D34623">
        <v>2</v>
      </c>
      <c r="E34623" t="s">
        <v>24784</v>
      </c>
      <c r="F34623" t="s">
        <v>24785</v>
      </c>
      <c r="G34623" t="s">
        <v>24795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45</v>
      </c>
      <c r="N34623" t="s">
        <v>39694</v>
      </c>
      <c r="O34623" t="s">
        <v>2910</v>
      </c>
      <c r="P34623" t="s">
        <v>25</v>
      </c>
      <c r="Q34623" t="s">
        <v>1512</v>
      </c>
      <c r="R34623" t="s">
        <v>427</v>
      </c>
      <c r="S34623" t="s">
        <v>81</v>
      </c>
      <c r="T34623" t="s">
        <v>82</v>
      </c>
      <c r="U34623" s="25">
        <f>Table1[[#This Row],[Sales]]*Table1[[#This Row],[Discount]]</f>
        <v>4.25</v>
      </c>
      <c r="Z34623"/>
      <c r="AB34623" s="18"/>
    </row>
    <row r="34624" spans="1:28" x14ac:dyDescent="0.25">
      <c r="A34624" t="s">
        <v>91258</v>
      </c>
      <c r="B34624" s="2">
        <v>43721</v>
      </c>
      <c r="C34624" s="2">
        <v>43726</v>
      </c>
      <c r="D34624">
        <v>5</v>
      </c>
      <c r="E34624" t="s">
        <v>24784</v>
      </c>
      <c r="F34624" t="s">
        <v>24785</v>
      </c>
      <c r="G34624" t="s">
        <v>24799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45</v>
      </c>
      <c r="N34624" t="s">
        <v>39695</v>
      </c>
      <c r="O34624" t="s">
        <v>2443</v>
      </c>
      <c r="P34624" t="s">
        <v>25</v>
      </c>
      <c r="Q34624" t="s">
        <v>2668</v>
      </c>
      <c r="R34624" t="s">
        <v>2139</v>
      </c>
      <c r="S34624" t="s">
        <v>43</v>
      </c>
      <c r="T34624" t="s">
        <v>29</v>
      </c>
      <c r="U34624" s="25">
        <f>Table1[[#This Row],[Sales]]*Table1[[#This Row],[Discount]]</f>
        <v>4.88</v>
      </c>
      <c r="Z34624"/>
      <c r="AB34624" s="18"/>
    </row>
    <row r="34625" spans="1:28" x14ac:dyDescent="0.25">
      <c r="A34625" t="s">
        <v>91259</v>
      </c>
      <c r="B34625" s="2">
        <v>43740</v>
      </c>
      <c r="C34625" s="2">
        <v>43744</v>
      </c>
      <c r="D34625">
        <v>4</v>
      </c>
      <c r="E34625" t="s">
        <v>24784</v>
      </c>
      <c r="F34625" t="s">
        <v>24785</v>
      </c>
      <c r="G34625" t="s">
        <v>24801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2</v>
      </c>
      <c r="N34625" t="s">
        <v>39696</v>
      </c>
      <c r="O34625" t="s">
        <v>984</v>
      </c>
      <c r="P34625" t="s">
        <v>48</v>
      </c>
      <c r="Q34625" t="s">
        <v>198</v>
      </c>
      <c r="R34625" t="s">
        <v>198</v>
      </c>
      <c r="S34625" t="s">
        <v>81</v>
      </c>
      <c r="T34625" t="s">
        <v>82</v>
      </c>
      <c r="U34625" s="25">
        <f>Table1[[#This Row],[Sales]]*Table1[[#This Row],[Discount]]</f>
        <v>6.72</v>
      </c>
      <c r="Z34625"/>
      <c r="AB34625" s="18"/>
    </row>
    <row r="34626" spans="1:28" x14ac:dyDescent="0.25">
      <c r="A34626" t="s">
        <v>91260</v>
      </c>
      <c r="B34626" s="2">
        <v>43642</v>
      </c>
      <c r="C34626" s="2">
        <v>43647</v>
      </c>
      <c r="D34626">
        <v>5</v>
      </c>
      <c r="E34626" t="s">
        <v>24784</v>
      </c>
      <c r="F34626" t="s">
        <v>24785</v>
      </c>
      <c r="G34626" t="s">
        <v>24804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2</v>
      </c>
      <c r="N34626" t="s">
        <v>39697</v>
      </c>
      <c r="O34626" t="s">
        <v>1727</v>
      </c>
      <c r="P34626" t="s">
        <v>33</v>
      </c>
      <c r="Q34626" t="s">
        <v>603</v>
      </c>
      <c r="R34626" t="s">
        <v>525</v>
      </c>
      <c r="S34626" t="s">
        <v>102</v>
      </c>
      <c r="T34626" t="s">
        <v>36</v>
      </c>
      <c r="U34626" s="25">
        <f>Table1[[#This Row],[Sales]]*Table1[[#This Row],[Discount]]</f>
        <v>8.52</v>
      </c>
      <c r="Z34626"/>
      <c r="AB34626" s="18"/>
    </row>
    <row r="34627" spans="1:28" x14ac:dyDescent="0.25">
      <c r="A34627" t="s">
        <v>91261</v>
      </c>
      <c r="B34627" s="2">
        <v>43801</v>
      </c>
      <c r="C34627" s="2">
        <v>43808</v>
      </c>
      <c r="D34627">
        <v>7</v>
      </c>
      <c r="E34627" t="s">
        <v>24784</v>
      </c>
      <c r="F34627" t="s">
        <v>24785</v>
      </c>
      <c r="G34627" t="s">
        <v>2480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2</v>
      </c>
      <c r="N34627" t="s">
        <v>39698</v>
      </c>
      <c r="O34627" t="s">
        <v>2240</v>
      </c>
      <c r="P34627" t="s">
        <v>48</v>
      </c>
      <c r="Q34627" t="s">
        <v>10613</v>
      </c>
      <c r="R34627" t="s">
        <v>518</v>
      </c>
      <c r="S34627" t="s">
        <v>102</v>
      </c>
      <c r="T34627" t="s">
        <v>36</v>
      </c>
      <c r="U34627" s="25">
        <f>Table1[[#This Row],[Sales]]*Table1[[#This Row],[Discount]]</f>
        <v>1.8599999999999999</v>
      </c>
      <c r="Z34627"/>
      <c r="AB34627" s="18"/>
    </row>
    <row r="34628" spans="1:28" x14ac:dyDescent="0.25">
      <c r="A34628" t="s">
        <v>80502</v>
      </c>
      <c r="B34628" s="2">
        <v>43583</v>
      </c>
      <c r="C34628" s="2">
        <v>43592</v>
      </c>
      <c r="D34628">
        <v>9</v>
      </c>
      <c r="E34628" t="s">
        <v>24784</v>
      </c>
      <c r="F34628" t="s">
        <v>24785</v>
      </c>
      <c r="G34628" t="s">
        <v>24801</v>
      </c>
      <c r="H34628" s="1">
        <v>224</v>
      </c>
      <c r="I34628">
        <v>4</v>
      </c>
      <c r="J34628">
        <v>0.04</v>
      </c>
      <c r="K34628" s="1">
        <v>108.16</v>
      </c>
      <c r="L34628" s="1">
        <v>10.816000000000001</v>
      </c>
      <c r="M34628" t="s">
        <v>22</v>
      </c>
      <c r="N34628" t="s">
        <v>28485</v>
      </c>
      <c r="O34628" t="s">
        <v>3609</v>
      </c>
      <c r="P34628" t="s">
        <v>25</v>
      </c>
      <c r="Q34628" t="s">
        <v>28486</v>
      </c>
      <c r="R34628" t="s">
        <v>479</v>
      </c>
      <c r="S34628" t="s">
        <v>480</v>
      </c>
      <c r="T34628" t="s">
        <v>150</v>
      </c>
      <c r="U34628" s="25">
        <f>Table1[[#This Row],[Sales]]*Table1[[#This Row],[Discount]]</f>
        <v>8.9600000000000009</v>
      </c>
      <c r="Z34628"/>
      <c r="AB34628" s="18"/>
    </row>
    <row r="34629" spans="1:28" x14ac:dyDescent="0.25">
      <c r="A34629" t="s">
        <v>91263</v>
      </c>
      <c r="B34629" s="2">
        <v>43531</v>
      </c>
      <c r="C34629" s="2">
        <v>43536</v>
      </c>
      <c r="D34629">
        <v>5</v>
      </c>
      <c r="E34629" t="s">
        <v>24784</v>
      </c>
      <c r="F34629" t="s">
        <v>24785</v>
      </c>
      <c r="G34629" t="s">
        <v>24810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2</v>
      </c>
      <c r="N34629" t="s">
        <v>39700</v>
      </c>
      <c r="O34629" t="s">
        <v>5061</v>
      </c>
      <c r="P34629" t="s">
        <v>25</v>
      </c>
      <c r="Q34629" t="s">
        <v>30348</v>
      </c>
      <c r="R34629" t="s">
        <v>414</v>
      </c>
      <c r="S34629" t="s">
        <v>415</v>
      </c>
      <c r="T34629" t="s">
        <v>75</v>
      </c>
      <c r="U34629" s="25">
        <f>Table1[[#This Row],[Sales]]*Table1[[#This Row],[Discount]]</f>
        <v>3.18</v>
      </c>
      <c r="Z34629"/>
      <c r="AB34629" s="18"/>
    </row>
    <row r="34630" spans="1:28" x14ac:dyDescent="0.25">
      <c r="A34630" t="s">
        <v>91264</v>
      </c>
      <c r="B34630" s="2">
        <v>43573</v>
      </c>
      <c r="C34630" s="2">
        <v>43578</v>
      </c>
      <c r="D34630">
        <v>5</v>
      </c>
      <c r="E34630" t="s">
        <v>24784</v>
      </c>
      <c r="F34630" t="s">
        <v>24785</v>
      </c>
      <c r="G34630" t="s">
        <v>24786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2</v>
      </c>
      <c r="N34630" t="s">
        <v>39701</v>
      </c>
      <c r="O34630" t="s">
        <v>2101</v>
      </c>
      <c r="P34630" t="s">
        <v>48</v>
      </c>
      <c r="Q34630" t="s">
        <v>244</v>
      </c>
      <c r="R34630" t="s">
        <v>96</v>
      </c>
      <c r="S34630" t="s">
        <v>68</v>
      </c>
      <c r="T34630" t="s">
        <v>97</v>
      </c>
      <c r="U34630" s="25">
        <f>Table1[[#This Row],[Sales]]*Table1[[#This Row],[Discount]]</f>
        <v>4.96</v>
      </c>
      <c r="Z34630"/>
      <c r="AB34630" s="18"/>
    </row>
    <row r="34631" spans="1:28" x14ac:dyDescent="0.25">
      <c r="A34631" t="s">
        <v>91265</v>
      </c>
      <c r="B34631" s="2">
        <v>43575</v>
      </c>
      <c r="C34631" s="2">
        <v>43579</v>
      </c>
      <c r="D34631">
        <v>4</v>
      </c>
      <c r="E34631" t="s">
        <v>24784</v>
      </c>
      <c r="F34631" t="s">
        <v>24785</v>
      </c>
      <c r="G34631" t="s">
        <v>24788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24789</v>
      </c>
      <c r="N34631" t="s">
        <v>39702</v>
      </c>
      <c r="O34631" t="s">
        <v>5121</v>
      </c>
      <c r="P34631" t="s">
        <v>48</v>
      </c>
      <c r="Q34631" t="s">
        <v>11412</v>
      </c>
      <c r="R34631" t="s">
        <v>11413</v>
      </c>
      <c r="S34631" t="s">
        <v>545</v>
      </c>
      <c r="T34631" t="s">
        <v>108</v>
      </c>
      <c r="U34631" s="25">
        <f>Table1[[#This Row],[Sales]]*Table1[[#This Row],[Discount]]</f>
        <v>9.8000000000000007</v>
      </c>
      <c r="Z34631"/>
      <c r="AB34631" s="18"/>
    </row>
    <row r="34632" spans="1:28" x14ac:dyDescent="0.25">
      <c r="A34632" t="s">
        <v>91266</v>
      </c>
      <c r="B34632" s="2">
        <v>43738</v>
      </c>
      <c r="C34632" s="2">
        <v>43744</v>
      </c>
      <c r="D34632">
        <v>6</v>
      </c>
      <c r="E34632" t="s">
        <v>24784</v>
      </c>
      <c r="F34632" t="s">
        <v>24785</v>
      </c>
      <c r="G34632" t="s">
        <v>24791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2</v>
      </c>
      <c r="N34632" t="s">
        <v>39703</v>
      </c>
      <c r="O34632" t="s">
        <v>1093</v>
      </c>
      <c r="P34632" t="s">
        <v>25</v>
      </c>
      <c r="Q34632" t="s">
        <v>86</v>
      </c>
      <c r="R34632" t="s">
        <v>86</v>
      </c>
      <c r="S34632" t="s">
        <v>87</v>
      </c>
      <c r="T34632" t="s">
        <v>36</v>
      </c>
      <c r="U34632" s="25">
        <f>Table1[[#This Row],[Sales]]*Table1[[#This Row],[Discount]]</f>
        <v>10.9</v>
      </c>
      <c r="Z34632"/>
      <c r="AB34632" s="18"/>
    </row>
    <row r="34633" spans="1:28" x14ac:dyDescent="0.25">
      <c r="A34633" t="s">
        <v>91267</v>
      </c>
      <c r="B34633" s="2">
        <v>43589</v>
      </c>
      <c r="C34633" s="2">
        <v>43594</v>
      </c>
      <c r="D34633">
        <v>5</v>
      </c>
      <c r="E34633" t="s">
        <v>24784</v>
      </c>
      <c r="F34633" t="s">
        <v>24785</v>
      </c>
      <c r="G34633" t="s">
        <v>24793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2</v>
      </c>
      <c r="N34633" t="s">
        <v>39704</v>
      </c>
      <c r="O34633" t="s">
        <v>40</v>
      </c>
      <c r="P34633" t="s">
        <v>25</v>
      </c>
      <c r="Q34633" t="s">
        <v>20138</v>
      </c>
      <c r="R34633" t="s">
        <v>18318</v>
      </c>
      <c r="S34633" t="s">
        <v>1246</v>
      </c>
      <c r="T34633" t="s">
        <v>150</v>
      </c>
      <c r="U34633" s="25">
        <f>Table1[[#This Row],[Sales]]*Table1[[#This Row],[Discount]]</f>
        <v>2.1800000000000002</v>
      </c>
      <c r="Z34633"/>
      <c r="AB34633" s="18"/>
    </row>
    <row r="34634" spans="1:28" x14ac:dyDescent="0.25">
      <c r="A34634" t="s">
        <v>85884</v>
      </c>
      <c r="B34634" s="2">
        <v>43533</v>
      </c>
      <c r="C34634" s="2">
        <v>43542</v>
      </c>
      <c r="D34634">
        <v>9</v>
      </c>
      <c r="E34634" t="s">
        <v>24784</v>
      </c>
      <c r="F34634" t="s">
        <v>24785</v>
      </c>
      <c r="G34634" t="s">
        <v>24808</v>
      </c>
      <c r="H34634" s="1">
        <v>228</v>
      </c>
      <c r="I34634">
        <v>5</v>
      </c>
      <c r="J34634">
        <v>0.03</v>
      </c>
      <c r="K34634" s="1">
        <v>113.8</v>
      </c>
      <c r="L34634" s="1">
        <v>11.38</v>
      </c>
      <c r="M34634" t="s">
        <v>22</v>
      </c>
      <c r="N34634" t="s">
        <v>34160</v>
      </c>
      <c r="O34634" t="s">
        <v>3609</v>
      </c>
      <c r="P34634" t="s">
        <v>25</v>
      </c>
      <c r="Q34634" t="s">
        <v>28486</v>
      </c>
      <c r="R34634" t="s">
        <v>479</v>
      </c>
      <c r="S34634" t="s">
        <v>480</v>
      </c>
      <c r="T34634" t="s">
        <v>150</v>
      </c>
      <c r="U34634" s="25">
        <f>Table1[[#This Row],[Sales]]*Table1[[#This Row],[Discount]]</f>
        <v>6.84</v>
      </c>
      <c r="Z34634"/>
      <c r="AB34634" s="18"/>
    </row>
    <row r="34635" spans="1:28" x14ac:dyDescent="0.25">
      <c r="A34635" t="s">
        <v>91269</v>
      </c>
      <c r="B34635" s="2">
        <v>43616</v>
      </c>
      <c r="C34635" s="2">
        <v>43619</v>
      </c>
      <c r="D34635">
        <v>3</v>
      </c>
      <c r="E34635" t="s">
        <v>24784</v>
      </c>
      <c r="F34635" t="s">
        <v>24785</v>
      </c>
      <c r="G34635" t="s">
        <v>24799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2</v>
      </c>
      <c r="N34635" t="s">
        <v>39706</v>
      </c>
      <c r="O34635" t="s">
        <v>1073</v>
      </c>
      <c r="P34635" t="s">
        <v>33</v>
      </c>
      <c r="Q34635" t="s">
        <v>86</v>
      </c>
      <c r="R34635" t="s">
        <v>86</v>
      </c>
      <c r="S34635" t="s">
        <v>87</v>
      </c>
      <c r="T34635" t="s">
        <v>36</v>
      </c>
      <c r="U34635" s="25">
        <f>Table1[[#This Row],[Sales]]*Table1[[#This Row],[Discount]]</f>
        <v>3.6599999999999997</v>
      </c>
      <c r="Z34635"/>
      <c r="AB34635" s="18"/>
    </row>
    <row r="34636" spans="1:28" x14ac:dyDescent="0.25">
      <c r="A34636" t="s">
        <v>91270</v>
      </c>
      <c r="B34636" s="2">
        <v>43499</v>
      </c>
      <c r="C34636" s="2">
        <v>43501</v>
      </c>
      <c r="D34636">
        <v>2</v>
      </c>
      <c r="E34636" t="s">
        <v>24784</v>
      </c>
      <c r="F34636" t="s">
        <v>24785</v>
      </c>
      <c r="G34636" t="s">
        <v>24801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2</v>
      </c>
      <c r="N34636" t="s">
        <v>39707</v>
      </c>
      <c r="O34636" t="s">
        <v>3581</v>
      </c>
      <c r="P34636" t="s">
        <v>25</v>
      </c>
      <c r="Q34636" t="s">
        <v>26973</v>
      </c>
      <c r="R34636" t="s">
        <v>525</v>
      </c>
      <c r="S34636" t="s">
        <v>102</v>
      </c>
      <c r="T34636" t="s">
        <v>36</v>
      </c>
      <c r="U34636" s="25">
        <f>Table1[[#This Row],[Sales]]*Table1[[#This Row],[Discount]]</f>
        <v>6.72</v>
      </c>
      <c r="Z34636"/>
      <c r="AB34636" s="18"/>
    </row>
    <row r="34637" spans="1:28" x14ac:dyDescent="0.25">
      <c r="A34637" t="s">
        <v>91271</v>
      </c>
      <c r="B34637" s="2">
        <v>43543</v>
      </c>
      <c r="C34637" s="2">
        <v>43546</v>
      </c>
      <c r="D34637">
        <v>3</v>
      </c>
      <c r="E34637" t="s">
        <v>24784</v>
      </c>
      <c r="F34637" t="s">
        <v>24785</v>
      </c>
      <c r="G34637" t="s">
        <v>24804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45</v>
      </c>
      <c r="N34637" t="s">
        <v>39708</v>
      </c>
      <c r="O34637" t="s">
        <v>2150</v>
      </c>
      <c r="P34637" t="s">
        <v>25</v>
      </c>
      <c r="Q34637" t="s">
        <v>251</v>
      </c>
      <c r="R34637" t="s">
        <v>252</v>
      </c>
      <c r="S34637" t="s">
        <v>74</v>
      </c>
      <c r="T34637" t="s">
        <v>75</v>
      </c>
      <c r="U34637" s="25">
        <f>Table1[[#This Row],[Sales]]*Table1[[#This Row],[Discount]]</f>
        <v>4.26</v>
      </c>
      <c r="Z34637"/>
      <c r="AB34637" s="18"/>
    </row>
    <row r="34638" spans="1:28" x14ac:dyDescent="0.25">
      <c r="A34638" t="s">
        <v>98286</v>
      </c>
      <c r="B34638" s="2">
        <v>43676</v>
      </c>
      <c r="C34638" s="2">
        <v>43686</v>
      </c>
      <c r="D34638">
        <v>10</v>
      </c>
      <c r="E34638" t="s">
        <v>24784</v>
      </c>
      <c r="F34638" t="s">
        <v>24785</v>
      </c>
      <c r="G34638" t="s">
        <v>24793</v>
      </c>
      <c r="H34638" s="1">
        <v>109</v>
      </c>
      <c r="I34638">
        <v>3</v>
      </c>
      <c r="J34638">
        <v>0.01</v>
      </c>
      <c r="K34638" s="1">
        <v>25.73</v>
      </c>
      <c r="L34638" s="1">
        <v>2.5730000000000004</v>
      </c>
      <c r="M34638" t="s">
        <v>22</v>
      </c>
      <c r="N34638" t="s">
        <v>46871</v>
      </c>
      <c r="O34638" t="s">
        <v>3609</v>
      </c>
      <c r="P34638" t="s">
        <v>25</v>
      </c>
      <c r="Q34638" t="s">
        <v>28486</v>
      </c>
      <c r="R34638" t="s">
        <v>479</v>
      </c>
      <c r="S34638" t="s">
        <v>480</v>
      </c>
      <c r="T34638" t="s">
        <v>150</v>
      </c>
      <c r="U34638" s="25">
        <f>Table1[[#This Row],[Sales]]*Table1[[#This Row],[Discount]]</f>
        <v>1.0900000000000001</v>
      </c>
      <c r="Z34638"/>
      <c r="AB34638" s="18"/>
    </row>
    <row r="34639" spans="1:28" x14ac:dyDescent="0.25">
      <c r="A34639" t="s">
        <v>91273</v>
      </c>
      <c r="B34639" s="2">
        <v>43597</v>
      </c>
      <c r="C34639" s="2">
        <v>43599</v>
      </c>
      <c r="D34639">
        <v>2</v>
      </c>
      <c r="E34639" t="s">
        <v>24784</v>
      </c>
      <c r="F34639" t="s">
        <v>24785</v>
      </c>
      <c r="G34639" t="s">
        <v>24808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2</v>
      </c>
      <c r="N34639" t="s">
        <v>39710</v>
      </c>
      <c r="O34639" t="s">
        <v>3934</v>
      </c>
      <c r="P34639" t="s">
        <v>48</v>
      </c>
      <c r="Q34639" t="s">
        <v>3514</v>
      </c>
      <c r="R34639" t="s">
        <v>3515</v>
      </c>
      <c r="S34639" t="s">
        <v>3516</v>
      </c>
      <c r="T34639" t="s">
        <v>108</v>
      </c>
      <c r="U34639" s="25">
        <f>Table1[[#This Row],[Sales]]*Table1[[#This Row],[Discount]]</f>
        <v>9.120000000000001</v>
      </c>
      <c r="Z34639"/>
      <c r="AB34639" s="18"/>
    </row>
    <row r="34640" spans="1:28" x14ac:dyDescent="0.25">
      <c r="A34640" t="s">
        <v>91274</v>
      </c>
      <c r="B34640" s="2">
        <v>43486</v>
      </c>
      <c r="C34640" s="2">
        <v>43490</v>
      </c>
      <c r="D34640">
        <v>4</v>
      </c>
      <c r="E34640" t="s">
        <v>24784</v>
      </c>
      <c r="F34640" t="s">
        <v>24785</v>
      </c>
      <c r="G34640" t="s">
        <v>24810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45</v>
      </c>
      <c r="N34640" t="s">
        <v>39711</v>
      </c>
      <c r="O34640" t="s">
        <v>2080</v>
      </c>
      <c r="P34640" t="s">
        <v>33</v>
      </c>
      <c r="Q34640" t="s">
        <v>1329</v>
      </c>
      <c r="R34640" t="s">
        <v>1330</v>
      </c>
      <c r="S34640" t="s">
        <v>126</v>
      </c>
      <c r="T34640" t="s">
        <v>62</v>
      </c>
      <c r="U34640" s="25">
        <f>Table1[[#This Row],[Sales]]*Table1[[#This Row],[Discount]]</f>
        <v>6.36</v>
      </c>
      <c r="Z34640"/>
      <c r="AB34640" s="18"/>
    </row>
    <row r="34641" spans="1:28" x14ac:dyDescent="0.25">
      <c r="A34641" t="s">
        <v>101426</v>
      </c>
      <c r="B34641" s="2">
        <v>43564</v>
      </c>
      <c r="C34641" s="2">
        <v>43574</v>
      </c>
      <c r="D34641">
        <v>10</v>
      </c>
      <c r="E34641" t="s">
        <v>24784</v>
      </c>
      <c r="F34641" t="s">
        <v>24785</v>
      </c>
      <c r="G34641" t="s">
        <v>24804</v>
      </c>
      <c r="H34641" s="1">
        <v>213</v>
      </c>
      <c r="I34641">
        <v>4</v>
      </c>
      <c r="J34641">
        <v>0.04</v>
      </c>
      <c r="K34641" s="1">
        <v>98.92</v>
      </c>
      <c r="L34641" s="1">
        <v>9.8920000000000012</v>
      </c>
      <c r="M34641" t="s">
        <v>22</v>
      </c>
      <c r="N34641" t="s">
        <v>50058</v>
      </c>
      <c r="O34641" t="s">
        <v>1646</v>
      </c>
      <c r="P34641" t="s">
        <v>25</v>
      </c>
      <c r="Q34641" t="s">
        <v>45874</v>
      </c>
      <c r="R34641" t="s">
        <v>1155</v>
      </c>
      <c r="S34641" t="s">
        <v>261</v>
      </c>
      <c r="T34641" t="s">
        <v>150</v>
      </c>
      <c r="U34641" s="25">
        <f>Table1[[#This Row],[Sales]]*Table1[[#This Row],[Discount]]</f>
        <v>8.52</v>
      </c>
      <c r="Z34641"/>
      <c r="AB34641" s="18"/>
    </row>
    <row r="34642" spans="1:28" x14ac:dyDescent="0.25">
      <c r="A34642" t="s">
        <v>91276</v>
      </c>
      <c r="B34642" s="2">
        <v>43719</v>
      </c>
      <c r="C34642" s="2">
        <v>43723</v>
      </c>
      <c r="D34642">
        <v>4</v>
      </c>
      <c r="E34642" t="s">
        <v>24784</v>
      </c>
      <c r="F34642" t="s">
        <v>24785</v>
      </c>
      <c r="G34642" t="s">
        <v>24788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45</v>
      </c>
      <c r="N34642" t="s">
        <v>39713</v>
      </c>
      <c r="O34642" t="s">
        <v>564</v>
      </c>
      <c r="P34642" t="s">
        <v>25</v>
      </c>
      <c r="Q34642" t="s">
        <v>7848</v>
      </c>
      <c r="R34642" t="s">
        <v>7849</v>
      </c>
      <c r="S34642" t="s">
        <v>821</v>
      </c>
      <c r="T34642" t="s">
        <v>62</v>
      </c>
      <c r="U34642" s="25">
        <f>Table1[[#This Row],[Sales]]*Table1[[#This Row],[Discount]]</f>
        <v>1.96</v>
      </c>
      <c r="Z34642"/>
      <c r="AB34642" s="18"/>
    </row>
    <row r="34643" spans="1:28" x14ac:dyDescent="0.25">
      <c r="A34643" t="s">
        <v>91277</v>
      </c>
      <c r="B34643" s="2">
        <v>43597</v>
      </c>
      <c r="C34643" s="2">
        <v>43604</v>
      </c>
      <c r="D34643">
        <v>7</v>
      </c>
      <c r="E34643" t="s">
        <v>24784</v>
      </c>
      <c r="F34643" t="s">
        <v>24785</v>
      </c>
      <c r="G34643" t="s">
        <v>24791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45</v>
      </c>
      <c r="N34643" t="s">
        <v>39714</v>
      </c>
      <c r="O34643" t="s">
        <v>3343</v>
      </c>
      <c r="P34643" t="s">
        <v>48</v>
      </c>
      <c r="Q34643" t="s">
        <v>1540</v>
      </c>
      <c r="R34643" t="s">
        <v>848</v>
      </c>
      <c r="S34643" t="s">
        <v>81</v>
      </c>
      <c r="T34643" t="s">
        <v>82</v>
      </c>
      <c r="U34643" s="25">
        <f>Table1[[#This Row],[Sales]]*Table1[[#This Row],[Discount]]</f>
        <v>2.1800000000000002</v>
      </c>
      <c r="Z34643"/>
      <c r="AB34643" s="18"/>
    </row>
    <row r="34644" spans="1:28" x14ac:dyDescent="0.25">
      <c r="A34644" t="s">
        <v>91278</v>
      </c>
      <c r="B34644" s="2">
        <v>43729</v>
      </c>
      <c r="C34644" s="2">
        <v>43731</v>
      </c>
      <c r="D34644">
        <v>2</v>
      </c>
      <c r="E34644" t="s">
        <v>24784</v>
      </c>
      <c r="F34644" t="s">
        <v>24785</v>
      </c>
      <c r="G34644" t="s">
        <v>24793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2</v>
      </c>
      <c r="N34644" t="s">
        <v>39715</v>
      </c>
      <c r="O34644" t="s">
        <v>10189</v>
      </c>
      <c r="P34644" t="s">
        <v>48</v>
      </c>
      <c r="Q34644" t="s">
        <v>1707</v>
      </c>
      <c r="R34644" t="s">
        <v>1708</v>
      </c>
      <c r="S34644" t="s">
        <v>1709</v>
      </c>
      <c r="T34644" t="s">
        <v>36</v>
      </c>
      <c r="U34644" s="25">
        <f>Table1[[#This Row],[Sales]]*Table1[[#This Row],[Discount]]</f>
        <v>1.0900000000000001</v>
      </c>
      <c r="Z34644"/>
      <c r="AB34644" s="18"/>
    </row>
    <row r="34645" spans="1:28" x14ac:dyDescent="0.25">
      <c r="A34645" t="s">
        <v>91279</v>
      </c>
      <c r="B34645" s="2">
        <v>43830</v>
      </c>
      <c r="C34645" s="2">
        <v>42370</v>
      </c>
      <c r="D34645">
        <v>1</v>
      </c>
      <c r="E34645" t="s">
        <v>24784</v>
      </c>
      <c r="F34645" t="s">
        <v>24785</v>
      </c>
      <c r="G34645" t="s">
        <v>24795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2</v>
      </c>
      <c r="N34645" t="s">
        <v>39716</v>
      </c>
      <c r="O34645" t="s">
        <v>984</v>
      </c>
      <c r="P34645" t="s">
        <v>48</v>
      </c>
      <c r="Q34645" t="s">
        <v>21693</v>
      </c>
      <c r="R34645" t="s">
        <v>175</v>
      </c>
      <c r="S34645" t="s">
        <v>35</v>
      </c>
      <c r="T34645" t="s">
        <v>36</v>
      </c>
      <c r="U34645" s="25">
        <f>Table1[[#This Row],[Sales]]*Table1[[#This Row],[Discount]]</f>
        <v>2.5499999999999998</v>
      </c>
      <c r="Z34645"/>
      <c r="AB34645" s="18"/>
    </row>
    <row r="34646" spans="1:28" x14ac:dyDescent="0.25">
      <c r="A34646" t="s">
        <v>91280</v>
      </c>
      <c r="B34646" s="2">
        <v>43507</v>
      </c>
      <c r="C34646" s="2">
        <v>43511</v>
      </c>
      <c r="D34646">
        <v>4</v>
      </c>
      <c r="E34646" t="s">
        <v>24784</v>
      </c>
      <c r="F34646" t="s">
        <v>24785</v>
      </c>
      <c r="G34646" t="s">
        <v>24799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2</v>
      </c>
      <c r="N34646" t="s">
        <v>39717</v>
      </c>
      <c r="O34646" t="s">
        <v>2229</v>
      </c>
      <c r="P34646" t="s">
        <v>48</v>
      </c>
      <c r="Q34646" t="s">
        <v>1312</v>
      </c>
      <c r="R34646" t="s">
        <v>592</v>
      </c>
      <c r="S34646" t="s">
        <v>74</v>
      </c>
      <c r="T34646" t="s">
        <v>75</v>
      </c>
      <c r="U34646" s="25">
        <f>Table1[[#This Row],[Sales]]*Table1[[#This Row],[Discount]]</f>
        <v>1.22</v>
      </c>
      <c r="Z34646"/>
      <c r="AB34646" s="18"/>
    </row>
    <row r="34647" spans="1:28" x14ac:dyDescent="0.25">
      <c r="A34647" t="s">
        <v>69939</v>
      </c>
      <c r="B34647" s="2">
        <v>43744</v>
      </c>
      <c r="C34647" s="2">
        <v>43753</v>
      </c>
      <c r="D34647">
        <v>9</v>
      </c>
      <c r="E34647" t="s">
        <v>13607</v>
      </c>
      <c r="F34647" t="s">
        <v>13608</v>
      </c>
      <c r="G34647" t="s">
        <v>13624</v>
      </c>
      <c r="H34647" s="1">
        <v>124</v>
      </c>
      <c r="I34647">
        <v>2</v>
      </c>
      <c r="J34647">
        <v>0.05</v>
      </c>
      <c r="K34647" s="1">
        <v>31.6</v>
      </c>
      <c r="L34647" s="1">
        <v>3.16</v>
      </c>
      <c r="M34647" t="s">
        <v>45</v>
      </c>
      <c r="N34647" t="s">
        <v>17196</v>
      </c>
      <c r="O34647" t="s">
        <v>2208</v>
      </c>
      <c r="P34647" t="s">
        <v>25</v>
      </c>
      <c r="Q34647" t="s">
        <v>14779</v>
      </c>
      <c r="R34647" t="s">
        <v>571</v>
      </c>
      <c r="S34647" t="s">
        <v>261</v>
      </c>
      <c r="T34647" t="s">
        <v>150</v>
      </c>
      <c r="U34647" s="25">
        <f>Table1[[#This Row],[Sales]]*Table1[[#This Row],[Discount]]</f>
        <v>6.2</v>
      </c>
      <c r="Z34647"/>
      <c r="AB34647" s="18"/>
    </row>
    <row r="34648" spans="1:28" x14ac:dyDescent="0.25">
      <c r="A34648" t="s">
        <v>91282</v>
      </c>
      <c r="B34648" s="2">
        <v>43754</v>
      </c>
      <c r="C34648" s="2">
        <v>43757</v>
      </c>
      <c r="D34648">
        <v>3</v>
      </c>
      <c r="E34648" t="s">
        <v>24784</v>
      </c>
      <c r="F34648" t="s">
        <v>24785</v>
      </c>
      <c r="G34648" t="s">
        <v>24804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24789</v>
      </c>
      <c r="N34648" t="s">
        <v>39719</v>
      </c>
      <c r="O34648" t="s">
        <v>1088</v>
      </c>
      <c r="P34648" t="s">
        <v>48</v>
      </c>
      <c r="Q34648" t="s">
        <v>1453</v>
      </c>
      <c r="R34648" t="s">
        <v>1453</v>
      </c>
      <c r="S34648" t="s">
        <v>655</v>
      </c>
      <c r="T34648" t="s">
        <v>36</v>
      </c>
      <c r="U34648" s="25">
        <f>Table1[[#This Row],[Sales]]*Table1[[#This Row],[Discount]]</f>
        <v>2.13</v>
      </c>
      <c r="Z34648"/>
      <c r="AB34648" s="18"/>
    </row>
    <row r="34649" spans="1:28" x14ac:dyDescent="0.25">
      <c r="A34649" t="s">
        <v>91283</v>
      </c>
      <c r="B34649" s="2">
        <v>43475</v>
      </c>
      <c r="C34649" s="2">
        <v>43478</v>
      </c>
      <c r="D34649">
        <v>3</v>
      </c>
      <c r="E34649" t="s">
        <v>24784</v>
      </c>
      <c r="F34649" t="s">
        <v>24785</v>
      </c>
      <c r="G34649" t="s">
        <v>2480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2</v>
      </c>
      <c r="N34649" t="s">
        <v>39720</v>
      </c>
      <c r="O34649" t="s">
        <v>1790</v>
      </c>
      <c r="P34649" t="s">
        <v>33</v>
      </c>
      <c r="Q34649" t="s">
        <v>5969</v>
      </c>
      <c r="R34649" t="s">
        <v>427</v>
      </c>
      <c r="S34649" t="s">
        <v>81</v>
      </c>
      <c r="T34649" t="s">
        <v>82</v>
      </c>
      <c r="U34649" s="25">
        <f>Table1[[#This Row],[Sales]]*Table1[[#This Row],[Discount]]</f>
        <v>2.48</v>
      </c>
      <c r="Z34649"/>
      <c r="AB34649" s="18"/>
    </row>
    <row r="34650" spans="1:28" x14ac:dyDescent="0.25">
      <c r="A34650" t="s">
        <v>91284</v>
      </c>
      <c r="B34650" s="2">
        <v>43572</v>
      </c>
      <c r="C34650" s="2">
        <v>43575</v>
      </c>
      <c r="D34650">
        <v>3</v>
      </c>
      <c r="E34650" t="s">
        <v>24784</v>
      </c>
      <c r="F34650" t="s">
        <v>24785</v>
      </c>
      <c r="G34650" t="s">
        <v>24808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2</v>
      </c>
      <c r="N34650" t="s">
        <v>39721</v>
      </c>
      <c r="O34650" t="s">
        <v>1796</v>
      </c>
      <c r="P34650" t="s">
        <v>25</v>
      </c>
      <c r="Q34650" t="s">
        <v>3520</v>
      </c>
      <c r="R34650" t="s">
        <v>3520</v>
      </c>
      <c r="S34650" t="s">
        <v>87</v>
      </c>
      <c r="T34650" t="s">
        <v>36</v>
      </c>
      <c r="U34650" s="25">
        <f>Table1[[#This Row],[Sales]]*Table1[[#This Row],[Discount]]</f>
        <v>11.4</v>
      </c>
      <c r="Z34650"/>
      <c r="AB34650" s="18"/>
    </row>
    <row r="34651" spans="1:28" x14ac:dyDescent="0.25">
      <c r="A34651" t="s">
        <v>91285</v>
      </c>
      <c r="B34651" s="2">
        <v>43555</v>
      </c>
      <c r="C34651" s="2">
        <v>43559</v>
      </c>
      <c r="D34651">
        <v>4</v>
      </c>
      <c r="E34651" t="s">
        <v>24784</v>
      </c>
      <c r="F34651" t="s">
        <v>24785</v>
      </c>
      <c r="G34651" t="s">
        <v>24810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24789</v>
      </c>
      <c r="N34651" t="s">
        <v>39722</v>
      </c>
      <c r="O34651" t="s">
        <v>3778</v>
      </c>
      <c r="P34651" t="s">
        <v>25</v>
      </c>
      <c r="Q34651" t="s">
        <v>5041</v>
      </c>
      <c r="R34651" t="s">
        <v>5042</v>
      </c>
      <c r="S34651" t="s">
        <v>383</v>
      </c>
      <c r="T34651" t="s">
        <v>150</v>
      </c>
      <c r="U34651" s="25">
        <f>Table1[[#This Row],[Sales]]*Table1[[#This Row],[Discount]]</f>
        <v>6.36</v>
      </c>
      <c r="Z34651"/>
      <c r="AB34651" s="18"/>
    </row>
    <row r="34652" spans="1:28" x14ac:dyDescent="0.25">
      <c r="A34652" t="s">
        <v>75496</v>
      </c>
      <c r="B34652" s="2">
        <v>43717</v>
      </c>
      <c r="C34652" s="2">
        <v>43726</v>
      </c>
      <c r="D34652">
        <v>9</v>
      </c>
      <c r="E34652" t="s">
        <v>13607</v>
      </c>
      <c r="F34652" t="s">
        <v>13608</v>
      </c>
      <c r="G34652" t="s">
        <v>13620</v>
      </c>
      <c r="H34652" s="1">
        <v>78</v>
      </c>
      <c r="I34652">
        <v>2</v>
      </c>
      <c r="J34652">
        <v>0.03</v>
      </c>
      <c r="K34652" s="1">
        <v>39</v>
      </c>
      <c r="L34652" s="1">
        <v>3.9000000000000004</v>
      </c>
      <c r="M34652" t="s">
        <v>45</v>
      </c>
      <c r="N34652" t="s">
        <v>23083</v>
      </c>
      <c r="O34652" t="s">
        <v>2208</v>
      </c>
      <c r="P34652" t="s">
        <v>25</v>
      </c>
      <c r="Q34652" t="s">
        <v>14779</v>
      </c>
      <c r="R34652" t="s">
        <v>571</v>
      </c>
      <c r="S34652" t="s">
        <v>261</v>
      </c>
      <c r="T34652" t="s">
        <v>150</v>
      </c>
      <c r="U34652" s="25">
        <f>Table1[[#This Row],[Sales]]*Table1[[#This Row],[Discount]]</f>
        <v>2.34</v>
      </c>
      <c r="Z34652"/>
      <c r="AB34652" s="18"/>
    </row>
    <row r="34653" spans="1:28" x14ac:dyDescent="0.25">
      <c r="A34653" t="s">
        <v>96297</v>
      </c>
      <c r="B34653" s="2">
        <v>43594</v>
      </c>
      <c r="C34653" s="2">
        <v>43604</v>
      </c>
      <c r="D34653">
        <v>10</v>
      </c>
      <c r="E34653" t="s">
        <v>24784</v>
      </c>
      <c r="F34653" t="s">
        <v>24785</v>
      </c>
      <c r="G34653" t="s">
        <v>24801</v>
      </c>
      <c r="H34653" s="1">
        <v>224</v>
      </c>
      <c r="I34653">
        <v>4</v>
      </c>
      <c r="J34653">
        <v>0.03</v>
      </c>
      <c r="K34653" s="1">
        <v>117.12</v>
      </c>
      <c r="L34653" s="1">
        <v>11.712000000000002</v>
      </c>
      <c r="M34653" t="s">
        <v>22</v>
      </c>
      <c r="N34653" t="s">
        <v>44841</v>
      </c>
      <c r="O34653" t="s">
        <v>4442</v>
      </c>
      <c r="P34653" t="s">
        <v>48</v>
      </c>
      <c r="Q34653" t="s">
        <v>4796</v>
      </c>
      <c r="R34653" t="s">
        <v>210</v>
      </c>
      <c r="S34653" t="s">
        <v>28</v>
      </c>
      <c r="T34653" t="s">
        <v>29</v>
      </c>
      <c r="U34653" s="25">
        <f>Table1[[#This Row],[Sales]]*Table1[[#This Row],[Discount]]</f>
        <v>6.72</v>
      </c>
      <c r="Z34653"/>
      <c r="AB34653" s="18"/>
    </row>
    <row r="34654" spans="1:28" x14ac:dyDescent="0.25">
      <c r="A34654" t="s">
        <v>91288</v>
      </c>
      <c r="B34654" s="2">
        <v>43747</v>
      </c>
      <c r="C34654" s="2">
        <v>43754</v>
      </c>
      <c r="D34654">
        <v>7</v>
      </c>
      <c r="E34654" t="s">
        <v>24784</v>
      </c>
      <c r="F34654" t="s">
        <v>24785</v>
      </c>
      <c r="G34654" t="s">
        <v>24791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2</v>
      </c>
      <c r="N34654" t="s">
        <v>39725</v>
      </c>
      <c r="O34654" t="s">
        <v>1744</v>
      </c>
      <c r="P34654" t="s">
        <v>25</v>
      </c>
      <c r="Q34654" t="s">
        <v>3388</v>
      </c>
      <c r="R34654" t="s">
        <v>175</v>
      </c>
      <c r="S34654" t="s">
        <v>35</v>
      </c>
      <c r="T34654" t="s">
        <v>36</v>
      </c>
      <c r="U34654" s="25">
        <f>Table1[[#This Row],[Sales]]*Table1[[#This Row],[Discount]]</f>
        <v>6.54</v>
      </c>
      <c r="Z34654"/>
      <c r="AB34654" s="18"/>
    </row>
    <row r="34655" spans="1:28" x14ac:dyDescent="0.25">
      <c r="A34655" t="s">
        <v>91289</v>
      </c>
      <c r="B34655" s="2">
        <v>43668</v>
      </c>
      <c r="C34655" s="2">
        <v>43671</v>
      </c>
      <c r="D34655">
        <v>3</v>
      </c>
      <c r="E34655" t="s">
        <v>24784</v>
      </c>
      <c r="F34655" t="s">
        <v>24785</v>
      </c>
      <c r="G34655" t="s">
        <v>24793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2</v>
      </c>
      <c r="N34655" t="s">
        <v>39726</v>
      </c>
      <c r="O34655" t="s">
        <v>3218</v>
      </c>
      <c r="P34655" t="s">
        <v>33</v>
      </c>
      <c r="Q34655" t="s">
        <v>799</v>
      </c>
      <c r="R34655" t="s">
        <v>800</v>
      </c>
      <c r="S34655" t="s">
        <v>28</v>
      </c>
      <c r="T34655" t="s">
        <v>29</v>
      </c>
      <c r="U34655" s="25">
        <f>Table1[[#This Row],[Sales]]*Table1[[#This Row],[Discount]]</f>
        <v>5.45</v>
      </c>
      <c r="Z34655"/>
      <c r="AB34655" s="18"/>
    </row>
    <row r="34656" spans="1:28" x14ac:dyDescent="0.25">
      <c r="A34656" t="s">
        <v>91290</v>
      </c>
      <c r="B34656" s="2">
        <v>43813</v>
      </c>
      <c r="C34656" s="2">
        <v>43820</v>
      </c>
      <c r="D34656">
        <v>7</v>
      </c>
      <c r="E34656" t="s">
        <v>24784</v>
      </c>
      <c r="F34656" t="s">
        <v>24785</v>
      </c>
      <c r="G34656" t="s">
        <v>24795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2</v>
      </c>
      <c r="N34656" t="s">
        <v>39727</v>
      </c>
      <c r="O34656" t="s">
        <v>1910</v>
      </c>
      <c r="P34656" t="s">
        <v>25</v>
      </c>
      <c r="Q34656" t="s">
        <v>11581</v>
      </c>
      <c r="R34656" t="s">
        <v>11582</v>
      </c>
      <c r="S34656" t="s">
        <v>74</v>
      </c>
      <c r="T34656" t="s">
        <v>75</v>
      </c>
      <c r="U34656" s="25">
        <f>Table1[[#This Row],[Sales]]*Table1[[#This Row],[Discount]]</f>
        <v>0.85</v>
      </c>
      <c r="Z34656"/>
      <c r="AB34656" s="18"/>
    </row>
    <row r="34657" spans="1:28" x14ac:dyDescent="0.25">
      <c r="A34657" t="s">
        <v>91291</v>
      </c>
      <c r="B34657" s="2">
        <v>43818</v>
      </c>
      <c r="C34657" s="2">
        <v>43825</v>
      </c>
      <c r="D34657">
        <v>7</v>
      </c>
      <c r="E34657" t="s">
        <v>24784</v>
      </c>
      <c r="F34657" t="s">
        <v>24785</v>
      </c>
      <c r="G34657" t="s">
        <v>24799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45</v>
      </c>
      <c r="N34657" t="s">
        <v>39728</v>
      </c>
      <c r="O34657" t="s">
        <v>498</v>
      </c>
      <c r="P34657" t="s">
        <v>48</v>
      </c>
      <c r="Q34657" t="s">
        <v>10695</v>
      </c>
      <c r="R34657" t="s">
        <v>2052</v>
      </c>
      <c r="S34657" t="s">
        <v>68</v>
      </c>
      <c r="T34657" t="s">
        <v>150</v>
      </c>
      <c r="U34657" s="25">
        <f>Table1[[#This Row],[Sales]]*Table1[[#This Row],[Discount]]</f>
        <v>6.1000000000000005</v>
      </c>
      <c r="Z34657"/>
      <c r="AB34657" s="18"/>
    </row>
    <row r="34658" spans="1:28" x14ac:dyDescent="0.25">
      <c r="A34658" t="s">
        <v>91292</v>
      </c>
      <c r="B34658" s="2">
        <v>43474</v>
      </c>
      <c r="C34658" s="2">
        <v>43482</v>
      </c>
      <c r="D34658">
        <v>8</v>
      </c>
      <c r="E34658" t="s">
        <v>24784</v>
      </c>
      <c r="F34658" t="s">
        <v>24785</v>
      </c>
      <c r="G34658" t="s">
        <v>24801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45</v>
      </c>
      <c r="N34658" t="s">
        <v>39729</v>
      </c>
      <c r="O34658" t="s">
        <v>1219</v>
      </c>
      <c r="P34658" t="s">
        <v>48</v>
      </c>
      <c r="Q34658" t="s">
        <v>28674</v>
      </c>
      <c r="R34658" t="s">
        <v>1863</v>
      </c>
      <c r="S34658" t="s">
        <v>68</v>
      </c>
      <c r="T34658" t="s">
        <v>97</v>
      </c>
      <c r="U34658" s="25">
        <f>Table1[[#This Row],[Sales]]*Table1[[#This Row],[Discount]]</f>
        <v>6.72</v>
      </c>
      <c r="Z34658"/>
      <c r="AB34658" s="18"/>
    </row>
    <row r="34659" spans="1:28" x14ac:dyDescent="0.25">
      <c r="A34659" t="s">
        <v>71545</v>
      </c>
      <c r="B34659" s="2">
        <v>43487</v>
      </c>
      <c r="C34659" s="2">
        <v>43497</v>
      </c>
      <c r="D34659">
        <v>10</v>
      </c>
      <c r="E34659" t="s">
        <v>13607</v>
      </c>
      <c r="F34659" t="s">
        <v>13608</v>
      </c>
      <c r="G34659" t="s">
        <v>13615</v>
      </c>
      <c r="H34659" s="1">
        <v>228</v>
      </c>
      <c r="I34659">
        <v>2</v>
      </c>
      <c r="J34659">
        <v>0.03</v>
      </c>
      <c r="K34659" s="1">
        <v>134.32</v>
      </c>
      <c r="L34659" s="1">
        <v>13.432</v>
      </c>
      <c r="M34659" t="s">
        <v>45</v>
      </c>
      <c r="N34659" t="s">
        <v>18916</v>
      </c>
      <c r="O34659" t="s">
        <v>425</v>
      </c>
      <c r="P34659" t="s">
        <v>25</v>
      </c>
      <c r="Q34659" t="s">
        <v>4796</v>
      </c>
      <c r="R34659" t="s">
        <v>210</v>
      </c>
      <c r="S34659" t="s">
        <v>28</v>
      </c>
      <c r="T34659" t="s">
        <v>29</v>
      </c>
      <c r="U34659" s="25">
        <f>Table1[[#This Row],[Sales]]*Table1[[#This Row],[Discount]]</f>
        <v>6.84</v>
      </c>
      <c r="Z34659"/>
      <c r="AB34659" s="18"/>
    </row>
    <row r="34660" spans="1:28" x14ac:dyDescent="0.25">
      <c r="A34660" t="s">
        <v>91294</v>
      </c>
      <c r="B34660" s="2">
        <v>43505</v>
      </c>
      <c r="C34660" s="2">
        <v>43512</v>
      </c>
      <c r="D34660">
        <v>7</v>
      </c>
      <c r="E34660" t="s">
        <v>24784</v>
      </c>
      <c r="F34660" t="s">
        <v>24785</v>
      </c>
      <c r="G34660" t="s">
        <v>2480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2</v>
      </c>
      <c r="N34660" t="s">
        <v>39731</v>
      </c>
      <c r="O34660" t="s">
        <v>1084</v>
      </c>
      <c r="P34660" t="s">
        <v>48</v>
      </c>
      <c r="Q34660" t="s">
        <v>5160</v>
      </c>
      <c r="R34660" t="s">
        <v>5160</v>
      </c>
      <c r="S34660" t="s">
        <v>1082</v>
      </c>
      <c r="T34660" t="s">
        <v>108</v>
      </c>
      <c r="U34660" s="25">
        <f>Table1[[#This Row],[Sales]]*Table1[[#This Row],[Discount]]</f>
        <v>1.24</v>
      </c>
      <c r="Z34660"/>
      <c r="AB34660" s="18"/>
    </row>
    <row r="34661" spans="1:28" x14ac:dyDescent="0.25">
      <c r="A34661" t="s">
        <v>91295</v>
      </c>
      <c r="B34661" s="2">
        <v>43806</v>
      </c>
      <c r="C34661" s="2">
        <v>43809</v>
      </c>
      <c r="D34661">
        <v>3</v>
      </c>
      <c r="E34661" t="s">
        <v>24784</v>
      </c>
      <c r="F34661" t="s">
        <v>24785</v>
      </c>
      <c r="G34661" t="s">
        <v>24808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2</v>
      </c>
      <c r="N34661" t="s">
        <v>39732</v>
      </c>
      <c r="O34661" t="s">
        <v>2246</v>
      </c>
      <c r="P34661" t="s">
        <v>48</v>
      </c>
      <c r="Q34661" t="s">
        <v>21662</v>
      </c>
      <c r="R34661" t="s">
        <v>21662</v>
      </c>
      <c r="S34661" t="s">
        <v>435</v>
      </c>
      <c r="T34661" t="s">
        <v>62</v>
      </c>
      <c r="U34661" s="25">
        <f>Table1[[#This Row],[Sales]]*Table1[[#This Row],[Discount]]</f>
        <v>4.5600000000000005</v>
      </c>
      <c r="Z34661"/>
      <c r="AB34661" s="18"/>
    </row>
    <row r="34662" spans="1:28" x14ac:dyDescent="0.25">
      <c r="A34662" t="s">
        <v>91296</v>
      </c>
      <c r="B34662" s="2">
        <v>43596</v>
      </c>
      <c r="C34662" s="2">
        <v>43601</v>
      </c>
      <c r="D34662">
        <v>5</v>
      </c>
      <c r="E34662" t="s">
        <v>24784</v>
      </c>
      <c r="F34662" t="s">
        <v>24785</v>
      </c>
      <c r="G34662" t="s">
        <v>24810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2</v>
      </c>
      <c r="N34662" t="s">
        <v>39733</v>
      </c>
      <c r="O34662" t="s">
        <v>3817</v>
      </c>
      <c r="P34662" t="s">
        <v>25</v>
      </c>
      <c r="Q34662" t="s">
        <v>7725</v>
      </c>
      <c r="R34662" t="s">
        <v>7725</v>
      </c>
      <c r="S34662" t="s">
        <v>2169</v>
      </c>
      <c r="T34662" t="s">
        <v>62</v>
      </c>
      <c r="U34662" s="25">
        <f>Table1[[#This Row],[Sales]]*Table1[[#This Row],[Discount]]</f>
        <v>6.36</v>
      </c>
      <c r="Z34662"/>
      <c r="AB34662" s="18"/>
    </row>
    <row r="34663" spans="1:28" x14ac:dyDescent="0.25">
      <c r="A34663" t="s">
        <v>91297</v>
      </c>
      <c r="B34663" s="2">
        <v>43769</v>
      </c>
      <c r="C34663" s="2">
        <v>43772</v>
      </c>
      <c r="D34663">
        <v>3</v>
      </c>
      <c r="E34663" t="s">
        <v>24784</v>
      </c>
      <c r="F34663" t="s">
        <v>24785</v>
      </c>
      <c r="G34663" t="s">
        <v>24786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2</v>
      </c>
      <c r="N34663" t="s">
        <v>39734</v>
      </c>
      <c r="O34663" t="s">
        <v>1061</v>
      </c>
      <c r="P34663" t="s">
        <v>25</v>
      </c>
      <c r="Q34663" t="s">
        <v>454</v>
      </c>
      <c r="R34663" t="s">
        <v>2541</v>
      </c>
      <c r="S34663" t="s">
        <v>81</v>
      </c>
      <c r="T34663" t="s">
        <v>82</v>
      </c>
      <c r="U34663" s="25">
        <f>Table1[[#This Row],[Sales]]*Table1[[#This Row],[Discount]]</f>
        <v>2.48</v>
      </c>
      <c r="Z34663"/>
      <c r="AB34663" s="18"/>
    </row>
    <row r="34664" spans="1:28" x14ac:dyDescent="0.25">
      <c r="A34664" t="s">
        <v>73917</v>
      </c>
      <c r="B34664" s="2">
        <v>43637</v>
      </c>
      <c r="C34664" s="2">
        <v>43646</v>
      </c>
      <c r="D34664">
        <v>9</v>
      </c>
      <c r="E34664" t="s">
        <v>13607</v>
      </c>
      <c r="F34664" t="s">
        <v>13608</v>
      </c>
      <c r="G34664" t="s">
        <v>13622</v>
      </c>
      <c r="H34664" s="1">
        <v>119</v>
      </c>
      <c r="I34664">
        <v>4</v>
      </c>
      <c r="J34664">
        <v>0.01</v>
      </c>
      <c r="K34664" s="1">
        <v>34.24</v>
      </c>
      <c r="L34664" s="1">
        <v>3.4240000000000004</v>
      </c>
      <c r="M34664" t="s">
        <v>22</v>
      </c>
      <c r="N34664" t="s">
        <v>21424</v>
      </c>
      <c r="O34664" t="s">
        <v>494</v>
      </c>
      <c r="P34664" t="s">
        <v>25</v>
      </c>
      <c r="Q34664" t="s">
        <v>4489</v>
      </c>
      <c r="R34664" t="s">
        <v>4490</v>
      </c>
      <c r="S34664" t="s">
        <v>628</v>
      </c>
      <c r="T34664" t="s">
        <v>629</v>
      </c>
      <c r="U34664" s="25">
        <f>Table1[[#This Row],[Sales]]*Table1[[#This Row],[Discount]]</f>
        <v>1.19</v>
      </c>
      <c r="Z34664"/>
      <c r="AB34664" s="18"/>
    </row>
    <row r="34665" spans="1:28" x14ac:dyDescent="0.25">
      <c r="A34665" t="s">
        <v>91299</v>
      </c>
      <c r="B34665" s="2">
        <v>43549</v>
      </c>
      <c r="C34665" s="2">
        <v>43551</v>
      </c>
      <c r="D34665">
        <v>2</v>
      </c>
      <c r="E34665" t="s">
        <v>24784</v>
      </c>
      <c r="F34665" t="s">
        <v>24785</v>
      </c>
      <c r="G34665" t="s">
        <v>24791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2</v>
      </c>
      <c r="N34665" t="s">
        <v>39736</v>
      </c>
      <c r="O34665" t="s">
        <v>1811</v>
      </c>
      <c r="P34665" t="s">
        <v>25</v>
      </c>
      <c r="Q34665" t="s">
        <v>10698</v>
      </c>
      <c r="R34665" t="s">
        <v>592</v>
      </c>
      <c r="S34665" t="s">
        <v>74</v>
      </c>
      <c r="T34665" t="s">
        <v>75</v>
      </c>
      <c r="U34665" s="25">
        <f>Table1[[#This Row],[Sales]]*Table1[[#This Row],[Discount]]</f>
        <v>6.54</v>
      </c>
      <c r="Z34665"/>
      <c r="AB34665" s="18"/>
    </row>
    <row r="34666" spans="1:28" x14ac:dyDescent="0.25">
      <c r="A34666" t="s">
        <v>91300</v>
      </c>
      <c r="B34666" s="2">
        <v>43705</v>
      </c>
      <c r="C34666" s="2">
        <v>43710</v>
      </c>
      <c r="D34666">
        <v>5</v>
      </c>
      <c r="E34666" t="s">
        <v>24784</v>
      </c>
      <c r="F34666" t="s">
        <v>24785</v>
      </c>
      <c r="G34666" t="s">
        <v>24793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45</v>
      </c>
      <c r="N34666" t="s">
        <v>39737</v>
      </c>
      <c r="O34666" t="s">
        <v>1650</v>
      </c>
      <c r="P34666" t="s">
        <v>48</v>
      </c>
      <c r="Q34666" t="s">
        <v>4907</v>
      </c>
      <c r="R34666" t="s">
        <v>541</v>
      </c>
      <c r="S34666" t="s">
        <v>74</v>
      </c>
      <c r="T34666" t="s">
        <v>75</v>
      </c>
      <c r="U34666" s="25">
        <f>Table1[[#This Row],[Sales]]*Table1[[#This Row],[Discount]]</f>
        <v>5.45</v>
      </c>
      <c r="Z34666"/>
      <c r="AB34666" s="18"/>
    </row>
    <row r="34667" spans="1:28" x14ac:dyDescent="0.25">
      <c r="A34667" t="s">
        <v>91301</v>
      </c>
      <c r="B34667" s="2">
        <v>43726</v>
      </c>
      <c r="C34667" s="2">
        <v>43732</v>
      </c>
      <c r="D34667">
        <v>6</v>
      </c>
      <c r="E34667" t="s">
        <v>24784</v>
      </c>
      <c r="F34667" t="s">
        <v>24785</v>
      </c>
      <c r="G34667" t="s">
        <v>24795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2</v>
      </c>
      <c r="N34667" t="s">
        <v>39738</v>
      </c>
      <c r="O34667" t="s">
        <v>5289</v>
      </c>
      <c r="P34667" t="s">
        <v>25</v>
      </c>
      <c r="Q34667" t="s">
        <v>39739</v>
      </c>
      <c r="R34667" t="s">
        <v>39740</v>
      </c>
      <c r="S34667" t="s">
        <v>6524</v>
      </c>
      <c r="T34667" t="s">
        <v>108</v>
      </c>
      <c r="U34667" s="25">
        <f>Table1[[#This Row],[Sales]]*Table1[[#This Row],[Discount]]</f>
        <v>2.5499999999999998</v>
      </c>
      <c r="Z34667"/>
      <c r="AB34667" s="18"/>
    </row>
    <row r="34668" spans="1:28" x14ac:dyDescent="0.25">
      <c r="A34668" t="s">
        <v>91302</v>
      </c>
      <c r="B34668" s="2">
        <v>43800</v>
      </c>
      <c r="C34668" s="2">
        <v>43805</v>
      </c>
      <c r="D34668">
        <v>5</v>
      </c>
      <c r="E34668" t="s">
        <v>24784</v>
      </c>
      <c r="F34668" t="s">
        <v>24785</v>
      </c>
      <c r="G34668" t="s">
        <v>24799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2</v>
      </c>
      <c r="N34668" t="s">
        <v>39741</v>
      </c>
      <c r="O34668" t="s">
        <v>268</v>
      </c>
      <c r="P34668" t="s">
        <v>33</v>
      </c>
      <c r="Q34668" t="s">
        <v>13705</v>
      </c>
      <c r="R34668" t="s">
        <v>1681</v>
      </c>
      <c r="S34668" t="s">
        <v>261</v>
      </c>
      <c r="T34668" t="s">
        <v>150</v>
      </c>
      <c r="U34668" s="25">
        <f>Table1[[#This Row],[Sales]]*Table1[[#This Row],[Discount]]</f>
        <v>6.1000000000000005</v>
      </c>
      <c r="Z34668"/>
      <c r="AB34668" s="18"/>
    </row>
    <row r="34669" spans="1:28" x14ac:dyDescent="0.25">
      <c r="A34669" t="s">
        <v>91303</v>
      </c>
      <c r="B34669" s="2">
        <v>43628</v>
      </c>
      <c r="C34669" s="2">
        <v>43636</v>
      </c>
      <c r="D34669">
        <v>8</v>
      </c>
      <c r="E34669" t="s">
        <v>24784</v>
      </c>
      <c r="F34669" t="s">
        <v>24785</v>
      </c>
      <c r="G34669" t="s">
        <v>24801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2</v>
      </c>
      <c r="N34669" t="s">
        <v>39742</v>
      </c>
      <c r="O34669" t="s">
        <v>9503</v>
      </c>
      <c r="P34669" t="s">
        <v>25</v>
      </c>
      <c r="Q34669" t="s">
        <v>9325</v>
      </c>
      <c r="R34669" t="s">
        <v>9326</v>
      </c>
      <c r="S34669" t="s">
        <v>81</v>
      </c>
      <c r="T34669" t="s">
        <v>82</v>
      </c>
      <c r="U34669" s="25">
        <f>Table1[[#This Row],[Sales]]*Table1[[#This Row],[Discount]]</f>
        <v>4.4800000000000004</v>
      </c>
      <c r="Z34669"/>
      <c r="AB34669" s="18"/>
    </row>
    <row r="34670" spans="1:28" x14ac:dyDescent="0.25">
      <c r="A34670" t="s">
        <v>74224</v>
      </c>
      <c r="B34670" s="2">
        <v>43476</v>
      </c>
      <c r="C34670" s="2">
        <v>43486</v>
      </c>
      <c r="D34670">
        <v>10</v>
      </c>
      <c r="E34670" t="s">
        <v>13607</v>
      </c>
      <c r="F34670" t="s">
        <v>13608</v>
      </c>
      <c r="G34670" t="s">
        <v>13615</v>
      </c>
      <c r="H34670" s="1">
        <v>228</v>
      </c>
      <c r="I34670">
        <v>4</v>
      </c>
      <c r="J34670">
        <v>0.04</v>
      </c>
      <c r="K34670" s="1">
        <v>111.52</v>
      </c>
      <c r="L34670" s="1">
        <v>11.152000000000001</v>
      </c>
      <c r="M34670" t="s">
        <v>22</v>
      </c>
      <c r="N34670" t="s">
        <v>21750</v>
      </c>
      <c r="O34670" t="s">
        <v>494</v>
      </c>
      <c r="P34670" t="s">
        <v>25</v>
      </c>
      <c r="Q34670" t="s">
        <v>4489</v>
      </c>
      <c r="R34670" t="s">
        <v>4490</v>
      </c>
      <c r="S34670" t="s">
        <v>628</v>
      </c>
      <c r="T34670" t="s">
        <v>629</v>
      </c>
      <c r="U34670" s="25">
        <f>Table1[[#This Row],[Sales]]*Table1[[#This Row],[Discount]]</f>
        <v>9.120000000000001</v>
      </c>
      <c r="Z34670"/>
      <c r="AB34670" s="18"/>
    </row>
    <row r="34671" spans="1:28" x14ac:dyDescent="0.25">
      <c r="A34671" t="s">
        <v>98468</v>
      </c>
      <c r="B34671" s="2">
        <v>43561</v>
      </c>
      <c r="C34671" s="2">
        <v>43571</v>
      </c>
      <c r="D34671">
        <v>10</v>
      </c>
      <c r="E34671" t="s">
        <v>24784</v>
      </c>
      <c r="F34671" t="s">
        <v>24785</v>
      </c>
      <c r="G34671" t="s">
        <v>24808</v>
      </c>
      <c r="H34671" s="1">
        <v>228</v>
      </c>
      <c r="I34671">
        <v>5</v>
      </c>
      <c r="J34671">
        <v>0.05</v>
      </c>
      <c r="K34671" s="1">
        <v>91</v>
      </c>
      <c r="L34671" s="1">
        <v>9.1</v>
      </c>
      <c r="M34671" t="s">
        <v>45</v>
      </c>
      <c r="N34671" t="s">
        <v>47055</v>
      </c>
      <c r="O34671" t="s">
        <v>2972</v>
      </c>
      <c r="P34671" t="s">
        <v>48</v>
      </c>
      <c r="Q34671" t="s">
        <v>4489</v>
      </c>
      <c r="R34671" t="s">
        <v>4490</v>
      </c>
      <c r="S34671" t="s">
        <v>628</v>
      </c>
      <c r="T34671" t="s">
        <v>629</v>
      </c>
      <c r="U34671" s="25">
        <f>Table1[[#This Row],[Sales]]*Table1[[#This Row],[Discount]]</f>
        <v>11.4</v>
      </c>
      <c r="Z34671"/>
      <c r="AB34671" s="18"/>
    </row>
    <row r="34672" spans="1:28" x14ac:dyDescent="0.25">
      <c r="A34672" t="s">
        <v>91306</v>
      </c>
      <c r="B34672" s="2">
        <v>43506</v>
      </c>
      <c r="C34672" s="2">
        <v>43508</v>
      </c>
      <c r="D34672">
        <v>2</v>
      </c>
      <c r="E34672" t="s">
        <v>24784</v>
      </c>
      <c r="F34672" t="s">
        <v>24785</v>
      </c>
      <c r="G34672" t="s">
        <v>24808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2</v>
      </c>
      <c r="N34672" t="s">
        <v>39745</v>
      </c>
      <c r="O34672" t="s">
        <v>1444</v>
      </c>
      <c r="P34672" t="s">
        <v>25</v>
      </c>
      <c r="Q34672" t="s">
        <v>11462</v>
      </c>
      <c r="R34672" t="s">
        <v>11463</v>
      </c>
      <c r="S34672" t="s">
        <v>102</v>
      </c>
      <c r="T34672" t="s">
        <v>36</v>
      </c>
      <c r="U34672" s="25">
        <f>Table1[[#This Row],[Sales]]*Table1[[#This Row],[Discount]]</f>
        <v>6.84</v>
      </c>
      <c r="Z34672"/>
      <c r="AB34672" s="18"/>
    </row>
    <row r="34673" spans="1:28" x14ac:dyDescent="0.25">
      <c r="A34673" t="s">
        <v>91307</v>
      </c>
      <c r="B34673" s="2">
        <v>43741</v>
      </c>
      <c r="C34673" s="2">
        <v>43746</v>
      </c>
      <c r="D34673">
        <v>5</v>
      </c>
      <c r="E34673" t="s">
        <v>24784</v>
      </c>
      <c r="F34673" t="s">
        <v>24785</v>
      </c>
      <c r="G34673" t="s">
        <v>24810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2</v>
      </c>
      <c r="N34673" t="s">
        <v>39746</v>
      </c>
      <c r="O34673" t="s">
        <v>2347</v>
      </c>
      <c r="P34673" t="s">
        <v>33</v>
      </c>
      <c r="Q34673" t="s">
        <v>2204</v>
      </c>
      <c r="R34673" t="s">
        <v>578</v>
      </c>
      <c r="S34673" t="s">
        <v>132</v>
      </c>
      <c r="T34673" t="s">
        <v>51</v>
      </c>
      <c r="U34673" s="25">
        <f>Table1[[#This Row],[Sales]]*Table1[[#This Row],[Discount]]</f>
        <v>4.7699999999999996</v>
      </c>
      <c r="Z34673"/>
      <c r="AB34673" s="18"/>
    </row>
    <row r="34674" spans="1:28" x14ac:dyDescent="0.25">
      <c r="A34674" t="s">
        <v>83127</v>
      </c>
      <c r="B34674" s="2">
        <v>43664</v>
      </c>
      <c r="C34674" s="2">
        <v>43674</v>
      </c>
      <c r="D34674">
        <v>10</v>
      </c>
      <c r="E34674" t="s">
        <v>24784</v>
      </c>
      <c r="F34674" t="s">
        <v>24785</v>
      </c>
      <c r="G34674" t="s">
        <v>24791</v>
      </c>
      <c r="H34674" s="1">
        <v>218</v>
      </c>
      <c r="I34674">
        <v>1</v>
      </c>
      <c r="J34674">
        <v>0.01</v>
      </c>
      <c r="K34674" s="1">
        <v>135.82</v>
      </c>
      <c r="L34674" s="1">
        <v>13.582000000000001</v>
      </c>
      <c r="M34674" t="s">
        <v>22</v>
      </c>
      <c r="N34674" t="s">
        <v>31281</v>
      </c>
      <c r="O34674" t="s">
        <v>2771</v>
      </c>
      <c r="P34674" t="s">
        <v>25</v>
      </c>
      <c r="Q34674" t="s">
        <v>13334</v>
      </c>
      <c r="R34674" t="s">
        <v>1013</v>
      </c>
      <c r="S34674" t="s">
        <v>81</v>
      </c>
      <c r="T34674" t="s">
        <v>82</v>
      </c>
      <c r="U34674" s="25">
        <f>Table1[[#This Row],[Sales]]*Table1[[#This Row],[Discount]]</f>
        <v>2.1800000000000002</v>
      </c>
      <c r="Z34674"/>
      <c r="AB34674" s="18"/>
    </row>
    <row r="34675" spans="1:28" x14ac:dyDescent="0.25">
      <c r="A34675" t="s">
        <v>91309</v>
      </c>
      <c r="B34675" s="2">
        <v>43527</v>
      </c>
      <c r="C34675" s="2">
        <v>43535</v>
      </c>
      <c r="D34675">
        <v>8</v>
      </c>
      <c r="E34675" t="s">
        <v>24784</v>
      </c>
      <c r="F34675" t="s">
        <v>24785</v>
      </c>
      <c r="G34675" t="s">
        <v>24788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2</v>
      </c>
      <c r="N34675" t="s">
        <v>39748</v>
      </c>
      <c r="O34675" t="s">
        <v>2034</v>
      </c>
      <c r="P34675" t="s">
        <v>25</v>
      </c>
      <c r="Q34675" t="s">
        <v>6392</v>
      </c>
      <c r="R34675" t="s">
        <v>529</v>
      </c>
      <c r="S34675" t="s">
        <v>132</v>
      </c>
      <c r="T34675" t="s">
        <v>51</v>
      </c>
      <c r="U34675" s="25">
        <f>Table1[[#This Row],[Sales]]*Table1[[#This Row],[Discount]]</f>
        <v>1.96</v>
      </c>
      <c r="Z34675"/>
      <c r="AB34675" s="18"/>
    </row>
    <row r="34676" spans="1:28" x14ac:dyDescent="0.25">
      <c r="A34676" t="s">
        <v>91310</v>
      </c>
      <c r="B34676" s="2">
        <v>43795</v>
      </c>
      <c r="C34676" s="2">
        <v>43796</v>
      </c>
      <c r="D34676">
        <v>1</v>
      </c>
      <c r="E34676" t="s">
        <v>24784</v>
      </c>
      <c r="F34676" t="s">
        <v>24785</v>
      </c>
      <c r="G34676" t="s">
        <v>24791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2</v>
      </c>
      <c r="N34676" t="s">
        <v>39749</v>
      </c>
      <c r="O34676" t="s">
        <v>3243</v>
      </c>
      <c r="P34676" t="s">
        <v>25</v>
      </c>
      <c r="Q34676" t="s">
        <v>135</v>
      </c>
      <c r="R34676" t="s">
        <v>136</v>
      </c>
      <c r="S34676" t="s">
        <v>68</v>
      </c>
      <c r="T34676" t="s">
        <v>97</v>
      </c>
      <c r="U34676" s="25">
        <f>Table1[[#This Row],[Sales]]*Table1[[#This Row],[Discount]]</f>
        <v>8.7200000000000006</v>
      </c>
      <c r="Z34676"/>
      <c r="AB34676" s="18"/>
    </row>
    <row r="34677" spans="1:28" x14ac:dyDescent="0.25">
      <c r="A34677" t="s">
        <v>91311</v>
      </c>
      <c r="B34677" s="2">
        <v>43489</v>
      </c>
      <c r="C34677" s="2">
        <v>43495</v>
      </c>
      <c r="D34677">
        <v>6</v>
      </c>
      <c r="E34677" t="s">
        <v>24784</v>
      </c>
      <c r="F34677" t="s">
        <v>24785</v>
      </c>
      <c r="G34677" t="s">
        <v>24793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45</v>
      </c>
      <c r="N34677" t="s">
        <v>39750</v>
      </c>
      <c r="O34677" t="s">
        <v>1623</v>
      </c>
      <c r="P34677" t="s">
        <v>25</v>
      </c>
      <c r="Q34677" t="s">
        <v>2051</v>
      </c>
      <c r="R34677" t="s">
        <v>2052</v>
      </c>
      <c r="S34677" t="s">
        <v>68</v>
      </c>
      <c r="T34677" t="s">
        <v>150</v>
      </c>
      <c r="U34677" s="25">
        <f>Table1[[#This Row],[Sales]]*Table1[[#This Row],[Discount]]</f>
        <v>3.27</v>
      </c>
      <c r="Z34677"/>
      <c r="AB34677" s="18"/>
    </row>
    <row r="34678" spans="1:28" x14ac:dyDescent="0.25">
      <c r="A34678" t="s">
        <v>78982</v>
      </c>
      <c r="B34678" s="2">
        <v>43483</v>
      </c>
      <c r="C34678" s="2">
        <v>43493</v>
      </c>
      <c r="D34678">
        <v>10</v>
      </c>
      <c r="E34678" t="s">
        <v>24784</v>
      </c>
      <c r="F34678" t="s">
        <v>24785</v>
      </c>
      <c r="G34678" t="s">
        <v>24793</v>
      </c>
      <c r="H34678" s="1">
        <v>109</v>
      </c>
      <c r="I34678">
        <v>5</v>
      </c>
      <c r="J34678">
        <v>0.04</v>
      </c>
      <c r="K34678" s="1">
        <v>7.1999999999999993</v>
      </c>
      <c r="L34678" s="1">
        <v>0.72</v>
      </c>
      <c r="M34678" t="s">
        <v>22</v>
      </c>
      <c r="N34678" t="s">
        <v>26840</v>
      </c>
      <c r="O34678" t="s">
        <v>1210</v>
      </c>
      <c r="P34678" t="s">
        <v>33</v>
      </c>
      <c r="Q34678" t="s">
        <v>13334</v>
      </c>
      <c r="R34678" t="s">
        <v>1013</v>
      </c>
      <c r="S34678" t="s">
        <v>81</v>
      </c>
      <c r="T34678" t="s">
        <v>82</v>
      </c>
      <c r="U34678" s="25">
        <f>Table1[[#This Row],[Sales]]*Table1[[#This Row],[Discount]]</f>
        <v>4.3600000000000003</v>
      </c>
      <c r="Z34678"/>
      <c r="AB34678" s="18"/>
    </row>
    <row r="34679" spans="1:28" x14ac:dyDescent="0.25">
      <c r="A34679" t="s">
        <v>91313</v>
      </c>
      <c r="B34679" s="2">
        <v>43539</v>
      </c>
      <c r="C34679" s="2">
        <v>43543</v>
      </c>
      <c r="D34679">
        <v>4</v>
      </c>
      <c r="E34679" t="s">
        <v>24784</v>
      </c>
      <c r="F34679" t="s">
        <v>24785</v>
      </c>
      <c r="G34679" t="s">
        <v>24799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2</v>
      </c>
      <c r="N34679" t="s">
        <v>39752</v>
      </c>
      <c r="O34679" t="s">
        <v>2101</v>
      </c>
      <c r="P34679" t="s">
        <v>48</v>
      </c>
      <c r="Q34679" t="s">
        <v>8406</v>
      </c>
      <c r="R34679" t="s">
        <v>8406</v>
      </c>
      <c r="S34679" t="s">
        <v>158</v>
      </c>
      <c r="T34679" t="s">
        <v>62</v>
      </c>
      <c r="U34679" s="25">
        <f>Table1[[#This Row],[Sales]]*Table1[[#This Row],[Discount]]</f>
        <v>1.22</v>
      </c>
      <c r="Z34679"/>
      <c r="AB34679" s="18"/>
    </row>
    <row r="34680" spans="1:28" x14ac:dyDescent="0.25">
      <c r="A34680" t="s">
        <v>91314</v>
      </c>
      <c r="B34680" s="2">
        <v>43630</v>
      </c>
      <c r="C34680" s="2">
        <v>43638</v>
      </c>
      <c r="D34680">
        <v>8</v>
      </c>
      <c r="E34680" t="s">
        <v>24784</v>
      </c>
      <c r="F34680" t="s">
        <v>24785</v>
      </c>
      <c r="G34680" t="s">
        <v>24801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45</v>
      </c>
      <c r="N34680" t="s">
        <v>39753</v>
      </c>
      <c r="O34680" t="s">
        <v>1823</v>
      </c>
      <c r="P34680" t="s">
        <v>48</v>
      </c>
      <c r="Q34680" t="s">
        <v>1487</v>
      </c>
      <c r="R34680" t="s">
        <v>1487</v>
      </c>
      <c r="S34680" t="s">
        <v>683</v>
      </c>
      <c r="T34680" t="s">
        <v>629</v>
      </c>
      <c r="U34680" s="25">
        <f>Table1[[#This Row],[Sales]]*Table1[[#This Row],[Discount]]</f>
        <v>6.72</v>
      </c>
      <c r="Z34680"/>
      <c r="AB34680" s="18"/>
    </row>
    <row r="34681" spans="1:28" x14ac:dyDescent="0.25">
      <c r="A34681" t="s">
        <v>91315</v>
      </c>
      <c r="B34681" s="2">
        <v>43817</v>
      </c>
      <c r="C34681" s="2">
        <v>43822</v>
      </c>
      <c r="D34681">
        <v>5</v>
      </c>
      <c r="E34681" t="s">
        <v>24784</v>
      </c>
      <c r="F34681" t="s">
        <v>24785</v>
      </c>
      <c r="G34681" t="s">
        <v>24804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2</v>
      </c>
      <c r="N34681" t="s">
        <v>39754</v>
      </c>
      <c r="O34681" t="s">
        <v>680</v>
      </c>
      <c r="P34681" t="s">
        <v>33</v>
      </c>
      <c r="Q34681" t="s">
        <v>977</v>
      </c>
      <c r="R34681" t="s">
        <v>977</v>
      </c>
      <c r="S34681" t="s">
        <v>683</v>
      </c>
      <c r="T34681" t="s">
        <v>629</v>
      </c>
      <c r="U34681" s="25">
        <f>Table1[[#This Row],[Sales]]*Table1[[#This Row],[Discount]]</f>
        <v>8.52</v>
      </c>
      <c r="Z34681"/>
      <c r="AB34681" s="18"/>
    </row>
    <row r="34682" spans="1:28" x14ac:dyDescent="0.25">
      <c r="A34682" t="s">
        <v>91316</v>
      </c>
      <c r="B34682" s="2">
        <v>43774</v>
      </c>
      <c r="C34682" s="2">
        <v>43778</v>
      </c>
      <c r="D34682">
        <v>4</v>
      </c>
      <c r="E34682" t="s">
        <v>24784</v>
      </c>
      <c r="F34682" t="s">
        <v>24785</v>
      </c>
      <c r="G34682" t="s">
        <v>2480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2</v>
      </c>
      <c r="N34682" t="s">
        <v>39755</v>
      </c>
      <c r="O34682" t="s">
        <v>2073</v>
      </c>
      <c r="P34682" t="s">
        <v>48</v>
      </c>
      <c r="Q34682" t="s">
        <v>1685</v>
      </c>
      <c r="R34682" t="s">
        <v>316</v>
      </c>
      <c r="S34682" t="s">
        <v>317</v>
      </c>
      <c r="T34682" t="s">
        <v>82</v>
      </c>
      <c r="U34682" s="25">
        <f>Table1[[#This Row],[Sales]]*Table1[[#This Row],[Discount]]</f>
        <v>1.8599999999999999</v>
      </c>
      <c r="Z34682"/>
      <c r="AB34682" s="18"/>
    </row>
    <row r="34683" spans="1:28" x14ac:dyDescent="0.25">
      <c r="A34683" t="s">
        <v>91317</v>
      </c>
      <c r="B34683" s="2">
        <v>43672</v>
      </c>
      <c r="C34683" s="2">
        <v>43677</v>
      </c>
      <c r="D34683">
        <v>5</v>
      </c>
      <c r="E34683" t="s">
        <v>24784</v>
      </c>
      <c r="F34683" t="s">
        <v>24785</v>
      </c>
      <c r="G34683" t="s">
        <v>24808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2</v>
      </c>
      <c r="N34683" t="s">
        <v>39756</v>
      </c>
      <c r="O34683" t="s">
        <v>2972</v>
      </c>
      <c r="P34683" t="s">
        <v>48</v>
      </c>
      <c r="Q34683" t="s">
        <v>1804</v>
      </c>
      <c r="R34683" t="s">
        <v>1805</v>
      </c>
      <c r="S34683" t="s">
        <v>1271</v>
      </c>
      <c r="T34683" t="s">
        <v>36</v>
      </c>
      <c r="U34683" s="25">
        <f>Table1[[#This Row],[Sales]]*Table1[[#This Row],[Discount]]</f>
        <v>11.4</v>
      </c>
      <c r="Z34683"/>
      <c r="AB34683" s="18"/>
    </row>
    <row r="34684" spans="1:28" x14ac:dyDescent="0.25">
      <c r="A34684" t="s">
        <v>91318</v>
      </c>
      <c r="B34684" s="2">
        <v>43641</v>
      </c>
      <c r="C34684" s="2">
        <v>43649</v>
      </c>
      <c r="D34684">
        <v>8</v>
      </c>
      <c r="E34684" t="s">
        <v>24784</v>
      </c>
      <c r="F34684" t="s">
        <v>24785</v>
      </c>
      <c r="G34684" t="s">
        <v>24810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45</v>
      </c>
      <c r="N34684" t="s">
        <v>39757</v>
      </c>
      <c r="O34684" t="s">
        <v>10799</v>
      </c>
      <c r="P34684" t="s">
        <v>25</v>
      </c>
      <c r="Q34684" t="s">
        <v>25337</v>
      </c>
      <c r="R34684" t="s">
        <v>25337</v>
      </c>
      <c r="S34684" t="s">
        <v>415</v>
      </c>
      <c r="T34684" t="s">
        <v>75</v>
      </c>
      <c r="U34684" s="25">
        <f>Table1[[#This Row],[Sales]]*Table1[[#This Row],[Discount]]</f>
        <v>4.7699999999999996</v>
      </c>
      <c r="Z34684"/>
      <c r="AB34684" s="18"/>
    </row>
    <row r="34685" spans="1:28" x14ac:dyDescent="0.25">
      <c r="A34685" t="s">
        <v>91319</v>
      </c>
      <c r="B34685" s="2">
        <v>43785</v>
      </c>
      <c r="C34685" s="2">
        <v>43792</v>
      </c>
      <c r="D34685">
        <v>7</v>
      </c>
      <c r="E34685" t="s">
        <v>24784</v>
      </c>
      <c r="F34685" t="s">
        <v>24785</v>
      </c>
      <c r="G34685" t="s">
        <v>24786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2</v>
      </c>
      <c r="N34685" t="s">
        <v>39758</v>
      </c>
      <c r="O34685" t="s">
        <v>2091</v>
      </c>
      <c r="P34685" t="s">
        <v>25</v>
      </c>
      <c r="Q34685" t="s">
        <v>2987</v>
      </c>
      <c r="R34685" t="s">
        <v>2988</v>
      </c>
      <c r="S34685" t="s">
        <v>869</v>
      </c>
      <c r="T34685" t="s">
        <v>75</v>
      </c>
      <c r="U34685" s="25">
        <f>Table1[[#This Row],[Sales]]*Table1[[#This Row],[Discount]]</f>
        <v>7.4399999999999995</v>
      </c>
      <c r="Z34685"/>
      <c r="AB34685" s="18"/>
    </row>
    <row r="34686" spans="1:28" x14ac:dyDescent="0.25">
      <c r="A34686" t="s">
        <v>91320</v>
      </c>
      <c r="B34686" s="2">
        <v>43657</v>
      </c>
      <c r="C34686" s="2">
        <v>43663</v>
      </c>
      <c r="D34686">
        <v>6</v>
      </c>
      <c r="E34686" t="s">
        <v>24784</v>
      </c>
      <c r="F34686" t="s">
        <v>24785</v>
      </c>
      <c r="G34686" t="s">
        <v>24788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2</v>
      </c>
      <c r="N34686" t="s">
        <v>39759</v>
      </c>
      <c r="O34686" t="s">
        <v>365</v>
      </c>
      <c r="P34686" t="s">
        <v>25</v>
      </c>
      <c r="Q34686" t="s">
        <v>1129</v>
      </c>
      <c r="R34686" t="s">
        <v>789</v>
      </c>
      <c r="S34686" t="s">
        <v>28</v>
      </c>
      <c r="T34686" t="s">
        <v>29</v>
      </c>
      <c r="U34686" s="25">
        <f>Table1[[#This Row],[Sales]]*Table1[[#This Row],[Discount]]</f>
        <v>1.96</v>
      </c>
      <c r="Z34686"/>
      <c r="AB34686" s="18"/>
    </row>
    <row r="34687" spans="1:28" x14ac:dyDescent="0.25">
      <c r="A34687" t="s">
        <v>91321</v>
      </c>
      <c r="B34687" s="2">
        <v>43830</v>
      </c>
      <c r="C34687" s="2">
        <v>42375</v>
      </c>
      <c r="D34687">
        <v>6</v>
      </c>
      <c r="E34687" t="s">
        <v>24784</v>
      </c>
      <c r="F34687" t="s">
        <v>24785</v>
      </c>
      <c r="G34687" t="s">
        <v>24791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45</v>
      </c>
      <c r="N34687" t="s">
        <v>39760</v>
      </c>
      <c r="O34687" t="s">
        <v>1038</v>
      </c>
      <c r="P34687" t="s">
        <v>48</v>
      </c>
      <c r="Q34687" t="s">
        <v>135</v>
      </c>
      <c r="R34687" t="s">
        <v>136</v>
      </c>
      <c r="S34687" t="s">
        <v>68</v>
      </c>
      <c r="T34687" t="s">
        <v>97</v>
      </c>
      <c r="U34687" s="25">
        <f>Table1[[#This Row],[Sales]]*Table1[[#This Row],[Discount]]</f>
        <v>6.54</v>
      </c>
      <c r="Z34687"/>
      <c r="AB34687" s="18"/>
    </row>
    <row r="34688" spans="1:28" x14ac:dyDescent="0.25">
      <c r="A34688" t="s">
        <v>91322</v>
      </c>
      <c r="B34688" s="2">
        <v>43525</v>
      </c>
      <c r="C34688" s="2">
        <v>43532</v>
      </c>
      <c r="D34688">
        <v>7</v>
      </c>
      <c r="E34688" t="s">
        <v>24784</v>
      </c>
      <c r="F34688" t="s">
        <v>24785</v>
      </c>
      <c r="G34688" t="s">
        <v>24793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45</v>
      </c>
      <c r="N34688" t="s">
        <v>39761</v>
      </c>
      <c r="O34688" t="s">
        <v>4214</v>
      </c>
      <c r="P34688" t="s">
        <v>25</v>
      </c>
      <c r="Q34688" t="s">
        <v>6159</v>
      </c>
      <c r="R34688" t="s">
        <v>1355</v>
      </c>
      <c r="S34688" t="s">
        <v>738</v>
      </c>
      <c r="T34688" t="s">
        <v>738</v>
      </c>
      <c r="U34688" s="25">
        <f>Table1[[#This Row],[Sales]]*Table1[[#This Row],[Discount]]</f>
        <v>3.27</v>
      </c>
      <c r="Z34688"/>
      <c r="AB34688" s="18"/>
    </row>
    <row r="34689" spans="1:28" x14ac:dyDescent="0.25">
      <c r="A34689" t="s">
        <v>91323</v>
      </c>
      <c r="B34689" s="2">
        <v>43750</v>
      </c>
      <c r="C34689" s="2">
        <v>43751</v>
      </c>
      <c r="D34689">
        <v>1</v>
      </c>
      <c r="E34689" t="s">
        <v>24784</v>
      </c>
      <c r="F34689" t="s">
        <v>24785</v>
      </c>
      <c r="G34689" t="s">
        <v>24795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2</v>
      </c>
      <c r="N34689" t="s">
        <v>39762</v>
      </c>
      <c r="O34689" t="s">
        <v>1058</v>
      </c>
      <c r="P34689" t="s">
        <v>25</v>
      </c>
      <c r="Q34689" t="s">
        <v>37562</v>
      </c>
      <c r="R34689" t="s">
        <v>11363</v>
      </c>
      <c r="S34689" t="s">
        <v>1746</v>
      </c>
      <c r="T34689" t="s">
        <v>62</v>
      </c>
      <c r="U34689" s="25">
        <f>Table1[[#This Row],[Sales]]*Table1[[#This Row],[Discount]]</f>
        <v>1.7</v>
      </c>
      <c r="Z34689"/>
      <c r="AB34689" s="18"/>
    </row>
    <row r="34690" spans="1:28" x14ac:dyDescent="0.25">
      <c r="A34690" t="s">
        <v>91324</v>
      </c>
      <c r="B34690" s="2">
        <v>43469</v>
      </c>
      <c r="C34690" s="2">
        <v>43477</v>
      </c>
      <c r="D34690">
        <v>8</v>
      </c>
      <c r="E34690" t="s">
        <v>24784</v>
      </c>
      <c r="F34690" t="s">
        <v>24785</v>
      </c>
      <c r="G34690" t="s">
        <v>24799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45</v>
      </c>
      <c r="N34690" t="s">
        <v>39763</v>
      </c>
      <c r="O34690" t="s">
        <v>690</v>
      </c>
      <c r="P34690" t="s">
        <v>25</v>
      </c>
      <c r="Q34690" t="s">
        <v>3291</v>
      </c>
      <c r="R34690" t="s">
        <v>3291</v>
      </c>
      <c r="S34690" t="s">
        <v>876</v>
      </c>
      <c r="T34690" t="s">
        <v>108</v>
      </c>
      <c r="U34690" s="25">
        <f>Table1[[#This Row],[Sales]]*Table1[[#This Row],[Discount]]</f>
        <v>2.44</v>
      </c>
      <c r="Z34690"/>
      <c r="AB34690" s="18"/>
    </row>
    <row r="34691" spans="1:28" x14ac:dyDescent="0.25">
      <c r="A34691" t="s">
        <v>91325</v>
      </c>
      <c r="B34691" s="2">
        <v>43795</v>
      </c>
      <c r="C34691" s="2">
        <v>43800</v>
      </c>
      <c r="D34691">
        <v>5</v>
      </c>
      <c r="E34691" t="s">
        <v>24784</v>
      </c>
      <c r="F34691" t="s">
        <v>24785</v>
      </c>
      <c r="G34691" t="s">
        <v>24801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45</v>
      </c>
      <c r="N34691" t="s">
        <v>39764</v>
      </c>
      <c r="O34691" t="s">
        <v>783</v>
      </c>
      <c r="P34691" t="s">
        <v>33</v>
      </c>
      <c r="Q34691" t="s">
        <v>968</v>
      </c>
      <c r="R34691" t="s">
        <v>968</v>
      </c>
      <c r="S34691" t="s">
        <v>158</v>
      </c>
      <c r="T34691" t="s">
        <v>62</v>
      </c>
      <c r="U34691" s="25">
        <f>Table1[[#This Row],[Sales]]*Table1[[#This Row],[Discount]]</f>
        <v>8.9600000000000009</v>
      </c>
      <c r="Z34691"/>
      <c r="AB34691" s="18"/>
    </row>
    <row r="34692" spans="1:28" x14ac:dyDescent="0.25">
      <c r="A34692" t="s">
        <v>91326</v>
      </c>
      <c r="B34692" s="2">
        <v>43790</v>
      </c>
      <c r="C34692" s="2">
        <v>43793</v>
      </c>
      <c r="D34692">
        <v>3</v>
      </c>
      <c r="E34692" t="s">
        <v>24784</v>
      </c>
      <c r="F34692" t="s">
        <v>24785</v>
      </c>
      <c r="G34692" t="s">
        <v>24804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45</v>
      </c>
      <c r="N34692" t="s">
        <v>39765</v>
      </c>
      <c r="O34692" t="s">
        <v>6756</v>
      </c>
      <c r="P34692" t="s">
        <v>33</v>
      </c>
      <c r="Q34692" t="s">
        <v>2447</v>
      </c>
      <c r="R34692" t="s">
        <v>2447</v>
      </c>
      <c r="S34692" t="s">
        <v>876</v>
      </c>
      <c r="T34692" t="s">
        <v>108</v>
      </c>
      <c r="U34692" s="25">
        <f>Table1[[#This Row],[Sales]]*Table1[[#This Row],[Discount]]</f>
        <v>6.39</v>
      </c>
      <c r="Z34692"/>
      <c r="AB34692" s="18"/>
    </row>
    <row r="34693" spans="1:28" x14ac:dyDescent="0.25">
      <c r="A34693" t="s">
        <v>92277</v>
      </c>
      <c r="B34693" s="2">
        <v>43573</v>
      </c>
      <c r="C34693" s="2">
        <v>43583</v>
      </c>
      <c r="D34693">
        <v>10</v>
      </c>
      <c r="E34693" t="s">
        <v>24784</v>
      </c>
      <c r="F34693" t="s">
        <v>24785</v>
      </c>
      <c r="G34693" t="s">
        <v>24788</v>
      </c>
      <c r="H34693" s="1">
        <v>196</v>
      </c>
      <c r="I34693">
        <v>2</v>
      </c>
      <c r="J34693">
        <v>0.04</v>
      </c>
      <c r="K34693" s="1">
        <v>100.32</v>
      </c>
      <c r="L34693" s="1">
        <v>10.032</v>
      </c>
      <c r="M34693" t="s">
        <v>45</v>
      </c>
      <c r="N34693" t="s">
        <v>40739</v>
      </c>
      <c r="O34693" t="s">
        <v>89</v>
      </c>
      <c r="P34693" t="s">
        <v>48</v>
      </c>
      <c r="Q34693" t="s">
        <v>35269</v>
      </c>
      <c r="R34693" t="s">
        <v>316</v>
      </c>
      <c r="S34693" t="s">
        <v>317</v>
      </c>
      <c r="T34693" t="s">
        <v>82</v>
      </c>
      <c r="U34693" s="25">
        <f>Table1[[#This Row],[Sales]]*Table1[[#This Row],[Discount]]</f>
        <v>7.84</v>
      </c>
      <c r="Z34693"/>
      <c r="AB34693" s="18"/>
    </row>
    <row r="34694" spans="1:28" x14ac:dyDescent="0.25">
      <c r="A34694" t="s">
        <v>91328</v>
      </c>
      <c r="B34694" s="2">
        <v>43762</v>
      </c>
      <c r="C34694" s="2">
        <v>43768</v>
      </c>
      <c r="D34694">
        <v>6</v>
      </c>
      <c r="E34694" t="s">
        <v>24784</v>
      </c>
      <c r="F34694" t="s">
        <v>24785</v>
      </c>
      <c r="G34694" t="s">
        <v>24808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2</v>
      </c>
      <c r="N34694" t="s">
        <v>39767</v>
      </c>
      <c r="O34694" t="s">
        <v>1377</v>
      </c>
      <c r="P34694" t="s">
        <v>25</v>
      </c>
      <c r="Q34694" t="s">
        <v>22394</v>
      </c>
      <c r="R34694" t="s">
        <v>22394</v>
      </c>
      <c r="S34694" t="s">
        <v>2760</v>
      </c>
      <c r="T34694" t="s">
        <v>150</v>
      </c>
      <c r="U34694" s="25">
        <f>Table1[[#This Row],[Sales]]*Table1[[#This Row],[Discount]]</f>
        <v>4.5600000000000005</v>
      </c>
      <c r="Z34694"/>
      <c r="AB34694" s="18"/>
    </row>
    <row r="34695" spans="1:28" x14ac:dyDescent="0.25">
      <c r="A34695" t="s">
        <v>91329</v>
      </c>
      <c r="B34695" s="2">
        <v>43629</v>
      </c>
      <c r="C34695" s="2">
        <v>43630</v>
      </c>
      <c r="D34695">
        <v>1</v>
      </c>
      <c r="E34695" t="s">
        <v>24784</v>
      </c>
      <c r="F34695" t="s">
        <v>24785</v>
      </c>
      <c r="G34695" t="s">
        <v>24810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2</v>
      </c>
      <c r="N34695" t="s">
        <v>39768</v>
      </c>
      <c r="O34695" t="s">
        <v>114</v>
      </c>
      <c r="P34695" t="s">
        <v>25</v>
      </c>
      <c r="Q34695" t="s">
        <v>1487</v>
      </c>
      <c r="R34695" t="s">
        <v>1487</v>
      </c>
      <c r="S34695" t="s">
        <v>683</v>
      </c>
      <c r="T34695" t="s">
        <v>629</v>
      </c>
      <c r="U34695" s="25">
        <f>Table1[[#This Row],[Sales]]*Table1[[#This Row],[Discount]]</f>
        <v>6.36</v>
      </c>
      <c r="Z34695"/>
      <c r="AB34695" s="18"/>
    </row>
    <row r="34696" spans="1:28" x14ac:dyDescent="0.25">
      <c r="A34696" t="s">
        <v>81419</v>
      </c>
      <c r="B34696" s="2">
        <v>43665</v>
      </c>
      <c r="C34696" s="2">
        <v>43675</v>
      </c>
      <c r="D34696">
        <v>10</v>
      </c>
      <c r="E34696" t="s">
        <v>24784</v>
      </c>
      <c r="F34696" t="s">
        <v>24785</v>
      </c>
      <c r="G34696" t="s">
        <v>24810</v>
      </c>
      <c r="H34696" s="1">
        <v>159</v>
      </c>
      <c r="I34696">
        <v>3</v>
      </c>
      <c r="J34696">
        <v>0.04</v>
      </c>
      <c r="K34696" s="1">
        <v>59.92</v>
      </c>
      <c r="L34696" s="1">
        <v>5.9920000000000009</v>
      </c>
      <c r="M34696" t="s">
        <v>22</v>
      </c>
      <c r="N34696" t="s">
        <v>29477</v>
      </c>
      <c r="O34696" t="s">
        <v>2022</v>
      </c>
      <c r="P34696" t="s">
        <v>25</v>
      </c>
      <c r="Q34696" t="s">
        <v>13844</v>
      </c>
      <c r="R34696" t="s">
        <v>202</v>
      </c>
      <c r="S34696" t="s">
        <v>35</v>
      </c>
      <c r="T34696" t="s">
        <v>36</v>
      </c>
      <c r="U34696" s="25">
        <f>Table1[[#This Row],[Sales]]*Table1[[#This Row],[Discount]]</f>
        <v>6.36</v>
      </c>
      <c r="Z34696"/>
      <c r="AB34696" s="18"/>
    </row>
    <row r="34697" spans="1:28" x14ac:dyDescent="0.25">
      <c r="A34697" t="s">
        <v>91331</v>
      </c>
      <c r="B34697" s="2">
        <v>43648</v>
      </c>
      <c r="C34697" s="2">
        <v>43650</v>
      </c>
      <c r="D34697">
        <v>2</v>
      </c>
      <c r="E34697" t="s">
        <v>24784</v>
      </c>
      <c r="F34697" t="s">
        <v>24785</v>
      </c>
      <c r="G34697" t="s">
        <v>24788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45</v>
      </c>
      <c r="N34697" t="s">
        <v>39770</v>
      </c>
      <c r="O34697" t="s">
        <v>2094</v>
      </c>
      <c r="P34697" t="s">
        <v>25</v>
      </c>
      <c r="Q34697" t="s">
        <v>1487</v>
      </c>
      <c r="R34697" t="s">
        <v>1487</v>
      </c>
      <c r="S34697" t="s">
        <v>683</v>
      </c>
      <c r="T34697" t="s">
        <v>629</v>
      </c>
      <c r="U34697" s="25">
        <f>Table1[[#This Row],[Sales]]*Table1[[#This Row],[Discount]]</f>
        <v>5.88</v>
      </c>
      <c r="Z34697"/>
      <c r="AB34697" s="18"/>
    </row>
    <row r="34698" spans="1:28" x14ac:dyDescent="0.25">
      <c r="A34698" t="s">
        <v>88019</v>
      </c>
      <c r="B34698" s="2">
        <v>43533</v>
      </c>
      <c r="C34698" s="2">
        <v>43543</v>
      </c>
      <c r="D34698">
        <v>10</v>
      </c>
      <c r="E34698" t="s">
        <v>24784</v>
      </c>
      <c r="F34698" t="s">
        <v>24785</v>
      </c>
      <c r="G34698" t="s">
        <v>24786</v>
      </c>
      <c r="H34698" s="1">
        <v>248</v>
      </c>
      <c r="I34698">
        <v>4</v>
      </c>
      <c r="J34698">
        <v>0.03</v>
      </c>
      <c r="K34698" s="1">
        <v>138.24</v>
      </c>
      <c r="L34698" s="1">
        <v>13.824000000000002</v>
      </c>
      <c r="M34698" t="s">
        <v>22</v>
      </c>
      <c r="N34698" t="s">
        <v>36350</v>
      </c>
      <c r="O34698" t="s">
        <v>881</v>
      </c>
      <c r="P34698" t="s">
        <v>25</v>
      </c>
      <c r="Q34698" t="s">
        <v>13844</v>
      </c>
      <c r="R34698" t="s">
        <v>202</v>
      </c>
      <c r="S34698" t="s">
        <v>35</v>
      </c>
      <c r="T34698" t="s">
        <v>36</v>
      </c>
      <c r="U34698" s="25">
        <f>Table1[[#This Row],[Sales]]*Table1[[#This Row],[Discount]]</f>
        <v>7.4399999999999995</v>
      </c>
      <c r="Z34698"/>
      <c r="AB34698" s="18"/>
    </row>
    <row r="34699" spans="1:28" x14ac:dyDescent="0.25">
      <c r="A34699" t="s">
        <v>91333</v>
      </c>
      <c r="B34699" s="2">
        <v>43729</v>
      </c>
      <c r="C34699" s="2">
        <v>43731</v>
      </c>
      <c r="D34699">
        <v>2</v>
      </c>
      <c r="E34699" t="s">
        <v>24784</v>
      </c>
      <c r="F34699" t="s">
        <v>24785</v>
      </c>
      <c r="G34699" t="s">
        <v>24793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45</v>
      </c>
      <c r="N34699" t="s">
        <v>39772</v>
      </c>
      <c r="O34699" t="s">
        <v>177</v>
      </c>
      <c r="P34699" t="s">
        <v>25</v>
      </c>
      <c r="Q34699" t="s">
        <v>5840</v>
      </c>
      <c r="R34699" t="s">
        <v>650</v>
      </c>
      <c r="S34699" t="s">
        <v>278</v>
      </c>
      <c r="T34699" t="s">
        <v>36</v>
      </c>
      <c r="U34699" s="25">
        <f>Table1[[#This Row],[Sales]]*Table1[[#This Row],[Discount]]</f>
        <v>3.27</v>
      </c>
      <c r="Z34699"/>
      <c r="AB34699" s="18"/>
    </row>
    <row r="34700" spans="1:28" x14ac:dyDescent="0.25">
      <c r="A34700" t="s">
        <v>91334</v>
      </c>
      <c r="B34700" s="2">
        <v>43813</v>
      </c>
      <c r="C34700" s="2">
        <v>43819</v>
      </c>
      <c r="D34700">
        <v>6</v>
      </c>
      <c r="E34700" t="s">
        <v>24784</v>
      </c>
      <c r="F34700" t="s">
        <v>24785</v>
      </c>
      <c r="G34700" t="s">
        <v>24795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2</v>
      </c>
      <c r="N34700" t="s">
        <v>39773</v>
      </c>
      <c r="O34700" t="s">
        <v>881</v>
      </c>
      <c r="P34700" t="s">
        <v>25</v>
      </c>
      <c r="Q34700" t="s">
        <v>27653</v>
      </c>
      <c r="R34700" t="s">
        <v>1100</v>
      </c>
      <c r="S34700" t="s">
        <v>102</v>
      </c>
      <c r="T34700" t="s">
        <v>36</v>
      </c>
      <c r="U34700" s="25">
        <f>Table1[[#This Row],[Sales]]*Table1[[#This Row],[Discount]]</f>
        <v>2.5499999999999998</v>
      </c>
      <c r="Z34700"/>
      <c r="AB34700" s="18"/>
    </row>
    <row r="34701" spans="1:28" x14ac:dyDescent="0.25">
      <c r="A34701" t="s">
        <v>91335</v>
      </c>
      <c r="B34701" s="2">
        <v>43733</v>
      </c>
      <c r="C34701" s="2">
        <v>43738</v>
      </c>
      <c r="D34701">
        <v>5</v>
      </c>
      <c r="E34701" t="s">
        <v>24784</v>
      </c>
      <c r="F34701" t="s">
        <v>24785</v>
      </c>
      <c r="G34701" t="s">
        <v>24799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24789</v>
      </c>
      <c r="N34701" t="s">
        <v>39774</v>
      </c>
      <c r="O34701" t="s">
        <v>1972</v>
      </c>
      <c r="P34701" t="s">
        <v>48</v>
      </c>
      <c r="Q34701" t="s">
        <v>5427</v>
      </c>
      <c r="R34701" t="s">
        <v>316</v>
      </c>
      <c r="S34701" t="s">
        <v>317</v>
      </c>
      <c r="T34701" t="s">
        <v>82</v>
      </c>
      <c r="U34701" s="25">
        <f>Table1[[#This Row],[Sales]]*Table1[[#This Row],[Discount]]</f>
        <v>6.1000000000000005</v>
      </c>
      <c r="Z34701"/>
      <c r="AB34701" s="18"/>
    </row>
    <row r="34702" spans="1:28" x14ac:dyDescent="0.25">
      <c r="A34702" t="s">
        <v>91336</v>
      </c>
      <c r="B34702" s="2">
        <v>43476</v>
      </c>
      <c r="C34702" s="2">
        <v>43477</v>
      </c>
      <c r="D34702">
        <v>1</v>
      </c>
      <c r="E34702" t="s">
        <v>24784</v>
      </c>
      <c r="F34702" t="s">
        <v>24785</v>
      </c>
      <c r="G34702" t="s">
        <v>24801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2</v>
      </c>
      <c r="N34702" t="s">
        <v>39775</v>
      </c>
      <c r="O34702" t="s">
        <v>1813</v>
      </c>
      <c r="P34702" t="s">
        <v>25</v>
      </c>
      <c r="Q34702" t="s">
        <v>756</v>
      </c>
      <c r="R34702" t="s">
        <v>757</v>
      </c>
      <c r="S34702" t="s">
        <v>170</v>
      </c>
      <c r="T34702" t="s">
        <v>171</v>
      </c>
      <c r="U34702" s="25">
        <f>Table1[[#This Row],[Sales]]*Table1[[#This Row],[Discount]]</f>
        <v>6.72</v>
      </c>
      <c r="Z34702"/>
      <c r="AB34702" s="18"/>
    </row>
    <row r="34703" spans="1:28" x14ac:dyDescent="0.25">
      <c r="A34703" t="s">
        <v>91337</v>
      </c>
      <c r="B34703" s="2">
        <v>43630</v>
      </c>
      <c r="C34703" s="2">
        <v>43632</v>
      </c>
      <c r="D34703">
        <v>2</v>
      </c>
      <c r="E34703" t="s">
        <v>24784</v>
      </c>
      <c r="F34703" t="s">
        <v>24785</v>
      </c>
      <c r="G34703" t="s">
        <v>24804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2</v>
      </c>
      <c r="N34703" t="s">
        <v>39776</v>
      </c>
      <c r="O34703" t="s">
        <v>2694</v>
      </c>
      <c r="P34703" t="s">
        <v>25</v>
      </c>
      <c r="Q34703" t="s">
        <v>3156</v>
      </c>
      <c r="R34703" t="s">
        <v>789</v>
      </c>
      <c r="S34703" t="s">
        <v>28</v>
      </c>
      <c r="T34703" t="s">
        <v>29</v>
      </c>
      <c r="U34703" s="25">
        <f>Table1[[#This Row],[Sales]]*Table1[[#This Row],[Discount]]</f>
        <v>8.52</v>
      </c>
      <c r="Z34703"/>
      <c r="AB34703" s="18"/>
    </row>
    <row r="34704" spans="1:28" x14ac:dyDescent="0.25">
      <c r="A34704" t="s">
        <v>91338</v>
      </c>
      <c r="B34704" s="2">
        <v>43770</v>
      </c>
      <c r="C34704" s="2">
        <v>43772</v>
      </c>
      <c r="D34704">
        <v>2</v>
      </c>
      <c r="E34704" t="s">
        <v>24784</v>
      </c>
      <c r="F34704" t="s">
        <v>24785</v>
      </c>
      <c r="G34704" t="s">
        <v>2480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2</v>
      </c>
      <c r="N34704" t="s">
        <v>39777</v>
      </c>
      <c r="O34704" t="s">
        <v>2253</v>
      </c>
      <c r="P34704" t="s">
        <v>25</v>
      </c>
      <c r="Q34704" t="s">
        <v>219</v>
      </c>
      <c r="R34704" t="s">
        <v>220</v>
      </c>
      <c r="S34704" t="s">
        <v>28</v>
      </c>
      <c r="T34704" t="s">
        <v>29</v>
      </c>
      <c r="U34704" s="25">
        <f>Table1[[#This Row],[Sales]]*Table1[[#This Row],[Discount]]</f>
        <v>1.8599999999999999</v>
      </c>
      <c r="Z34704"/>
      <c r="AB34704" s="18"/>
    </row>
    <row r="34705" spans="1:28" x14ac:dyDescent="0.25">
      <c r="A34705" t="s">
        <v>91339</v>
      </c>
      <c r="B34705" s="2">
        <v>43509</v>
      </c>
      <c r="C34705" s="2">
        <v>43512</v>
      </c>
      <c r="D34705">
        <v>3</v>
      </c>
      <c r="E34705" t="s">
        <v>24784</v>
      </c>
      <c r="F34705" t="s">
        <v>24785</v>
      </c>
      <c r="G34705" t="s">
        <v>24808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2</v>
      </c>
      <c r="N34705" t="s">
        <v>39778</v>
      </c>
      <c r="O34705" t="s">
        <v>4673</v>
      </c>
      <c r="P34705" t="s">
        <v>33</v>
      </c>
      <c r="Q34705" t="s">
        <v>135</v>
      </c>
      <c r="R34705" t="s">
        <v>136</v>
      </c>
      <c r="S34705" t="s">
        <v>68</v>
      </c>
      <c r="T34705" t="s">
        <v>97</v>
      </c>
      <c r="U34705" s="25">
        <f>Table1[[#This Row],[Sales]]*Table1[[#This Row],[Discount]]</f>
        <v>4.5600000000000005</v>
      </c>
      <c r="Z34705"/>
      <c r="AB34705" s="18"/>
    </row>
    <row r="34706" spans="1:28" x14ac:dyDescent="0.25">
      <c r="A34706" t="s">
        <v>91340</v>
      </c>
      <c r="B34706" s="2">
        <v>43663</v>
      </c>
      <c r="C34706" s="2">
        <v>43671</v>
      </c>
      <c r="D34706">
        <v>8</v>
      </c>
      <c r="E34706" t="s">
        <v>24784</v>
      </c>
      <c r="F34706" t="s">
        <v>24785</v>
      </c>
      <c r="G34706" t="s">
        <v>24810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45</v>
      </c>
      <c r="N34706" t="s">
        <v>39779</v>
      </c>
      <c r="O34706" t="s">
        <v>1881</v>
      </c>
      <c r="P34706" t="s">
        <v>25</v>
      </c>
      <c r="Q34706" t="s">
        <v>2393</v>
      </c>
      <c r="R34706" t="s">
        <v>354</v>
      </c>
      <c r="S34706" t="s">
        <v>68</v>
      </c>
      <c r="T34706" t="s">
        <v>121</v>
      </c>
      <c r="U34706" s="25">
        <f>Table1[[#This Row],[Sales]]*Table1[[#This Row],[Discount]]</f>
        <v>4.7699999999999996</v>
      </c>
      <c r="Z34706"/>
      <c r="AB34706" s="18"/>
    </row>
    <row r="34707" spans="1:28" x14ac:dyDescent="0.25">
      <c r="A34707" t="s">
        <v>82362</v>
      </c>
      <c r="B34707" s="2">
        <v>43550</v>
      </c>
      <c r="C34707" s="2">
        <v>43559</v>
      </c>
      <c r="D34707">
        <v>9</v>
      </c>
      <c r="E34707" t="s">
        <v>24784</v>
      </c>
      <c r="F34707" t="s">
        <v>24785</v>
      </c>
      <c r="G34707" t="s">
        <v>24804</v>
      </c>
      <c r="H34707" s="1">
        <v>213</v>
      </c>
      <c r="I34707">
        <v>5</v>
      </c>
      <c r="J34707">
        <v>0.05</v>
      </c>
      <c r="K34707" s="1">
        <v>79.75</v>
      </c>
      <c r="L34707" s="1">
        <v>7.9750000000000005</v>
      </c>
      <c r="M34707" t="s">
        <v>22</v>
      </c>
      <c r="N34707" t="s">
        <v>30480</v>
      </c>
      <c r="O34707" t="s">
        <v>1626</v>
      </c>
      <c r="P34707" t="s">
        <v>25</v>
      </c>
      <c r="Q34707" t="s">
        <v>13844</v>
      </c>
      <c r="R34707" t="s">
        <v>202</v>
      </c>
      <c r="S34707" t="s">
        <v>35</v>
      </c>
      <c r="T34707" t="s">
        <v>36</v>
      </c>
      <c r="U34707" s="25">
        <f>Table1[[#This Row],[Sales]]*Table1[[#This Row],[Discount]]</f>
        <v>10.65</v>
      </c>
      <c r="Z34707"/>
      <c r="AB34707" s="18"/>
    </row>
    <row r="34708" spans="1:28" x14ac:dyDescent="0.25">
      <c r="A34708" t="s">
        <v>91342</v>
      </c>
      <c r="B34708" s="2">
        <v>43751</v>
      </c>
      <c r="C34708" s="2">
        <v>43755</v>
      </c>
      <c r="D34708">
        <v>4</v>
      </c>
      <c r="E34708" t="s">
        <v>24784</v>
      </c>
      <c r="F34708" t="s">
        <v>24785</v>
      </c>
      <c r="G34708" t="s">
        <v>24788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2</v>
      </c>
      <c r="N34708" t="s">
        <v>39781</v>
      </c>
      <c r="O34708" t="s">
        <v>1414</v>
      </c>
      <c r="P34708" t="s">
        <v>25</v>
      </c>
      <c r="Q34708" t="s">
        <v>189</v>
      </c>
      <c r="R34708" t="s">
        <v>190</v>
      </c>
      <c r="S34708" t="s">
        <v>191</v>
      </c>
      <c r="T34708" t="s">
        <v>171</v>
      </c>
      <c r="U34708" s="25">
        <f>Table1[[#This Row],[Sales]]*Table1[[#This Row],[Discount]]</f>
        <v>5.88</v>
      </c>
      <c r="Z34708"/>
      <c r="AB34708" s="18"/>
    </row>
    <row r="34709" spans="1:28" x14ac:dyDescent="0.25">
      <c r="A34709" t="s">
        <v>91343</v>
      </c>
      <c r="B34709" s="2">
        <v>43652</v>
      </c>
      <c r="C34709" s="2">
        <v>43655</v>
      </c>
      <c r="D34709">
        <v>3</v>
      </c>
      <c r="E34709" t="s">
        <v>24784</v>
      </c>
      <c r="F34709" t="s">
        <v>24785</v>
      </c>
      <c r="G34709" t="s">
        <v>24791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45</v>
      </c>
      <c r="N34709" t="s">
        <v>39782</v>
      </c>
      <c r="O34709" t="s">
        <v>1650</v>
      </c>
      <c r="P34709" t="s">
        <v>48</v>
      </c>
      <c r="Q34709" t="s">
        <v>5886</v>
      </c>
      <c r="R34709" t="s">
        <v>338</v>
      </c>
      <c r="S34709" t="s">
        <v>68</v>
      </c>
      <c r="T34709" t="s">
        <v>121</v>
      </c>
      <c r="U34709" s="25">
        <f>Table1[[#This Row],[Sales]]*Table1[[#This Row],[Discount]]</f>
        <v>8.7200000000000006</v>
      </c>
      <c r="Z34709"/>
      <c r="AB34709" s="18"/>
    </row>
    <row r="34710" spans="1:28" x14ac:dyDescent="0.25">
      <c r="A34710" t="s">
        <v>91344</v>
      </c>
      <c r="B34710" s="2">
        <v>43720</v>
      </c>
      <c r="C34710" s="2">
        <v>43724</v>
      </c>
      <c r="D34710">
        <v>4</v>
      </c>
      <c r="E34710" t="s">
        <v>24784</v>
      </c>
      <c r="F34710" t="s">
        <v>24785</v>
      </c>
      <c r="G34710" t="s">
        <v>24793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2</v>
      </c>
      <c r="N34710" t="s">
        <v>39783</v>
      </c>
      <c r="O34710" t="s">
        <v>1740</v>
      </c>
      <c r="P34710" t="s">
        <v>25</v>
      </c>
      <c r="Q34710" t="s">
        <v>431</v>
      </c>
      <c r="R34710" t="s">
        <v>96</v>
      </c>
      <c r="S34710" t="s">
        <v>68</v>
      </c>
      <c r="T34710" t="s">
        <v>97</v>
      </c>
      <c r="U34710" s="25">
        <f>Table1[[#This Row],[Sales]]*Table1[[#This Row],[Discount]]</f>
        <v>1.0900000000000001</v>
      </c>
      <c r="Z34710"/>
      <c r="AB34710" s="18"/>
    </row>
    <row r="34711" spans="1:28" x14ac:dyDescent="0.25">
      <c r="A34711" t="s">
        <v>91345</v>
      </c>
      <c r="B34711" s="2">
        <v>43485</v>
      </c>
      <c r="C34711" s="2">
        <v>43490</v>
      </c>
      <c r="D34711">
        <v>5</v>
      </c>
      <c r="E34711" t="s">
        <v>24784</v>
      </c>
      <c r="F34711" t="s">
        <v>24785</v>
      </c>
      <c r="G34711" t="s">
        <v>24795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2</v>
      </c>
      <c r="N34711" t="s">
        <v>39784</v>
      </c>
      <c r="O34711" t="s">
        <v>2782</v>
      </c>
      <c r="P34711" t="s">
        <v>25</v>
      </c>
      <c r="Q34711" t="s">
        <v>2849</v>
      </c>
      <c r="R34711" t="s">
        <v>2850</v>
      </c>
      <c r="S34711" t="s">
        <v>738</v>
      </c>
      <c r="T34711" t="s">
        <v>738</v>
      </c>
      <c r="U34711" s="25">
        <f>Table1[[#This Row],[Sales]]*Table1[[#This Row],[Discount]]</f>
        <v>3.4</v>
      </c>
      <c r="Z34711"/>
      <c r="AB34711" s="18"/>
    </row>
    <row r="34712" spans="1:28" x14ac:dyDescent="0.25">
      <c r="A34712" t="s">
        <v>91346</v>
      </c>
      <c r="B34712" s="2">
        <v>43798</v>
      </c>
      <c r="C34712" s="2">
        <v>43799</v>
      </c>
      <c r="D34712">
        <v>1</v>
      </c>
      <c r="E34712" t="s">
        <v>24784</v>
      </c>
      <c r="F34712" t="s">
        <v>24785</v>
      </c>
      <c r="G34712" t="s">
        <v>24799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2</v>
      </c>
      <c r="N34712" t="s">
        <v>39785</v>
      </c>
      <c r="O34712" t="s">
        <v>2461</v>
      </c>
      <c r="P34712" t="s">
        <v>25</v>
      </c>
      <c r="Q34712" t="s">
        <v>396</v>
      </c>
      <c r="R34712" t="s">
        <v>396</v>
      </c>
      <c r="S34712" t="s">
        <v>165</v>
      </c>
      <c r="T34712" t="s">
        <v>36</v>
      </c>
      <c r="U34712" s="25">
        <f>Table1[[#This Row],[Sales]]*Table1[[#This Row],[Discount]]</f>
        <v>1.22</v>
      </c>
      <c r="Z34712"/>
      <c r="AB34712" s="18"/>
    </row>
    <row r="34713" spans="1:28" x14ac:dyDescent="0.25">
      <c r="A34713" t="s">
        <v>91347</v>
      </c>
      <c r="B34713" s="2">
        <v>43596</v>
      </c>
      <c r="C34713" s="2">
        <v>43604</v>
      </c>
      <c r="D34713">
        <v>8</v>
      </c>
      <c r="E34713" t="s">
        <v>24784</v>
      </c>
      <c r="F34713" t="s">
        <v>24785</v>
      </c>
      <c r="G34713" t="s">
        <v>24801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2</v>
      </c>
      <c r="N34713" t="s">
        <v>39786</v>
      </c>
      <c r="O34713" t="s">
        <v>336</v>
      </c>
      <c r="P34713" t="s">
        <v>33</v>
      </c>
      <c r="Q34713" t="s">
        <v>14262</v>
      </c>
      <c r="R34713" t="s">
        <v>943</v>
      </c>
      <c r="S34713" t="s">
        <v>81</v>
      </c>
      <c r="T34713" t="s">
        <v>82</v>
      </c>
      <c r="U34713" s="25">
        <f>Table1[[#This Row],[Sales]]*Table1[[#This Row],[Discount]]</f>
        <v>6.72</v>
      </c>
      <c r="Z34713"/>
      <c r="AB34713" s="18"/>
    </row>
    <row r="34714" spans="1:28" x14ac:dyDescent="0.25">
      <c r="A34714" t="s">
        <v>91348</v>
      </c>
      <c r="B34714" s="2">
        <v>43772</v>
      </c>
      <c r="C34714" s="2">
        <v>43773</v>
      </c>
      <c r="D34714">
        <v>1</v>
      </c>
      <c r="E34714" t="s">
        <v>24784</v>
      </c>
      <c r="F34714" t="s">
        <v>24785</v>
      </c>
      <c r="G34714" t="s">
        <v>24804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24789</v>
      </c>
      <c r="N34714" t="s">
        <v>39787</v>
      </c>
      <c r="O34714" t="s">
        <v>425</v>
      </c>
      <c r="P34714" t="s">
        <v>25</v>
      </c>
      <c r="Q34714" t="s">
        <v>39788</v>
      </c>
      <c r="R34714" t="s">
        <v>316</v>
      </c>
      <c r="S34714" t="s">
        <v>317</v>
      </c>
      <c r="T34714" t="s">
        <v>82</v>
      </c>
      <c r="U34714" s="25">
        <f>Table1[[#This Row],[Sales]]*Table1[[#This Row],[Discount]]</f>
        <v>8.52</v>
      </c>
      <c r="Z34714"/>
      <c r="AB34714" s="18"/>
    </row>
    <row r="34715" spans="1:28" x14ac:dyDescent="0.25">
      <c r="A34715" t="s">
        <v>91349</v>
      </c>
      <c r="B34715" s="2">
        <v>43738</v>
      </c>
      <c r="C34715" s="2">
        <v>43742</v>
      </c>
      <c r="D34715">
        <v>4</v>
      </c>
      <c r="E34715" t="s">
        <v>24784</v>
      </c>
      <c r="F34715" t="s">
        <v>24785</v>
      </c>
      <c r="G34715" t="s">
        <v>2480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2</v>
      </c>
      <c r="N34715" t="s">
        <v>39789</v>
      </c>
      <c r="O34715" t="s">
        <v>2229</v>
      </c>
      <c r="P34715" t="s">
        <v>48</v>
      </c>
      <c r="Q34715" t="s">
        <v>26740</v>
      </c>
      <c r="R34715" t="s">
        <v>525</v>
      </c>
      <c r="S34715" t="s">
        <v>102</v>
      </c>
      <c r="T34715" t="s">
        <v>36</v>
      </c>
      <c r="U34715" s="25">
        <f>Table1[[#This Row],[Sales]]*Table1[[#This Row],[Discount]]</f>
        <v>1.8599999999999999</v>
      </c>
      <c r="Z34715"/>
      <c r="AB34715" s="18"/>
    </row>
    <row r="34716" spans="1:28" x14ac:dyDescent="0.25">
      <c r="A34716" t="s">
        <v>91350</v>
      </c>
      <c r="B34716" s="2">
        <v>43623</v>
      </c>
      <c r="C34716" s="2">
        <v>43626</v>
      </c>
      <c r="D34716">
        <v>3</v>
      </c>
      <c r="E34716" t="s">
        <v>24784</v>
      </c>
      <c r="F34716" t="s">
        <v>24785</v>
      </c>
      <c r="G34716" t="s">
        <v>24808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24789</v>
      </c>
      <c r="N34716" t="s">
        <v>39790</v>
      </c>
      <c r="O34716" t="s">
        <v>3387</v>
      </c>
      <c r="P34716" t="s">
        <v>48</v>
      </c>
      <c r="Q34716" t="s">
        <v>2232</v>
      </c>
      <c r="R34716" t="s">
        <v>316</v>
      </c>
      <c r="S34716" t="s">
        <v>317</v>
      </c>
      <c r="T34716" t="s">
        <v>82</v>
      </c>
      <c r="U34716" s="25">
        <f>Table1[[#This Row],[Sales]]*Table1[[#This Row],[Discount]]</f>
        <v>9.120000000000001</v>
      </c>
      <c r="Z34716"/>
      <c r="AB34716" s="18"/>
    </row>
    <row r="34717" spans="1:28" x14ac:dyDescent="0.25">
      <c r="A34717" t="s">
        <v>91351</v>
      </c>
      <c r="B34717" s="2">
        <v>43791</v>
      </c>
      <c r="C34717" s="2">
        <v>43798</v>
      </c>
      <c r="D34717">
        <v>7</v>
      </c>
      <c r="E34717" t="s">
        <v>24784</v>
      </c>
      <c r="F34717" t="s">
        <v>24785</v>
      </c>
      <c r="G34717" t="s">
        <v>24810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2</v>
      </c>
      <c r="N34717" t="s">
        <v>39791</v>
      </c>
      <c r="O34717" t="s">
        <v>1944</v>
      </c>
      <c r="P34717" t="s">
        <v>48</v>
      </c>
      <c r="Q34717" t="s">
        <v>2264</v>
      </c>
      <c r="R34717" t="s">
        <v>175</v>
      </c>
      <c r="S34717" t="s">
        <v>35</v>
      </c>
      <c r="T34717" t="s">
        <v>36</v>
      </c>
      <c r="U34717" s="25">
        <f>Table1[[#This Row],[Sales]]*Table1[[#This Row],[Discount]]</f>
        <v>3.18</v>
      </c>
      <c r="Z34717"/>
      <c r="AB34717" s="18"/>
    </row>
    <row r="34718" spans="1:28" x14ac:dyDescent="0.25">
      <c r="A34718" t="s">
        <v>85778</v>
      </c>
      <c r="B34718" s="2">
        <v>43546</v>
      </c>
      <c r="C34718" s="2">
        <v>43555</v>
      </c>
      <c r="D34718">
        <v>9</v>
      </c>
      <c r="E34718" t="s">
        <v>24784</v>
      </c>
      <c r="F34718" t="s">
        <v>24785</v>
      </c>
      <c r="G34718" t="s">
        <v>24791</v>
      </c>
      <c r="H34718" s="1">
        <v>218</v>
      </c>
      <c r="I34718">
        <v>3</v>
      </c>
      <c r="J34718">
        <v>0.03</v>
      </c>
      <c r="K34718" s="1">
        <v>118.38</v>
      </c>
      <c r="L34718" s="1">
        <v>11.838000000000001</v>
      </c>
      <c r="M34718" t="s">
        <v>22</v>
      </c>
      <c r="N34718" t="s">
        <v>34054</v>
      </c>
      <c r="O34718" t="s">
        <v>1626</v>
      </c>
      <c r="P34718" t="s">
        <v>25</v>
      </c>
      <c r="Q34718" t="s">
        <v>13844</v>
      </c>
      <c r="R34718" t="s">
        <v>202</v>
      </c>
      <c r="S34718" t="s">
        <v>35</v>
      </c>
      <c r="T34718" t="s">
        <v>36</v>
      </c>
      <c r="U34718" s="25">
        <f>Table1[[#This Row],[Sales]]*Table1[[#This Row],[Discount]]</f>
        <v>6.54</v>
      </c>
      <c r="Z34718"/>
      <c r="AB34718" s="18"/>
    </row>
    <row r="34719" spans="1:28" x14ac:dyDescent="0.25">
      <c r="A34719" t="s">
        <v>91353</v>
      </c>
      <c r="B34719" s="2">
        <v>43491</v>
      </c>
      <c r="C34719" s="2">
        <v>43496</v>
      </c>
      <c r="D34719">
        <v>5</v>
      </c>
      <c r="E34719" t="s">
        <v>24784</v>
      </c>
      <c r="F34719" t="s">
        <v>24785</v>
      </c>
      <c r="G34719" t="s">
        <v>24788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2</v>
      </c>
      <c r="N34719" t="s">
        <v>39793</v>
      </c>
      <c r="O34719" t="s">
        <v>1357</v>
      </c>
      <c r="P34719" t="s">
        <v>48</v>
      </c>
      <c r="Q34719" t="s">
        <v>5503</v>
      </c>
      <c r="R34719" t="s">
        <v>503</v>
      </c>
      <c r="S34719" t="s">
        <v>102</v>
      </c>
      <c r="T34719" t="s">
        <v>36</v>
      </c>
      <c r="U34719" s="25">
        <f>Table1[[#This Row],[Sales]]*Table1[[#This Row],[Discount]]</f>
        <v>9.8000000000000007</v>
      </c>
      <c r="Z34719"/>
      <c r="AB34719" s="18"/>
    </row>
    <row r="34720" spans="1:28" x14ac:dyDescent="0.25">
      <c r="A34720" t="s">
        <v>91354</v>
      </c>
      <c r="B34720" s="2">
        <v>43695</v>
      </c>
      <c r="C34720" s="2">
        <v>43700</v>
      </c>
      <c r="D34720">
        <v>5</v>
      </c>
      <c r="E34720" t="s">
        <v>24784</v>
      </c>
      <c r="F34720" t="s">
        <v>24785</v>
      </c>
      <c r="G34720" t="s">
        <v>24791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2</v>
      </c>
      <c r="N34720" t="s">
        <v>39794</v>
      </c>
      <c r="O34720" t="s">
        <v>5121</v>
      </c>
      <c r="P34720" t="s">
        <v>48</v>
      </c>
      <c r="Q34720" t="s">
        <v>269</v>
      </c>
      <c r="R34720" t="s">
        <v>140</v>
      </c>
      <c r="S34720" t="s">
        <v>28</v>
      </c>
      <c r="T34720" t="s">
        <v>29</v>
      </c>
      <c r="U34720" s="25">
        <f>Table1[[#This Row],[Sales]]*Table1[[#This Row],[Discount]]</f>
        <v>10.9</v>
      </c>
      <c r="Z34720"/>
      <c r="AB34720" s="18"/>
    </row>
    <row r="34721" spans="1:28" x14ac:dyDescent="0.25">
      <c r="A34721" t="s">
        <v>91355</v>
      </c>
      <c r="B34721" s="2">
        <v>43675</v>
      </c>
      <c r="C34721" s="2">
        <v>43681</v>
      </c>
      <c r="D34721">
        <v>6</v>
      </c>
      <c r="E34721" t="s">
        <v>24784</v>
      </c>
      <c r="F34721" t="s">
        <v>24785</v>
      </c>
      <c r="G34721" t="s">
        <v>24793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2</v>
      </c>
      <c r="N34721" t="s">
        <v>39795</v>
      </c>
      <c r="O34721" t="s">
        <v>4442</v>
      </c>
      <c r="P34721" t="s">
        <v>48</v>
      </c>
      <c r="Q34721" t="s">
        <v>18891</v>
      </c>
      <c r="R34721" t="s">
        <v>18891</v>
      </c>
      <c r="S34721" t="s">
        <v>180</v>
      </c>
      <c r="T34721" t="s">
        <v>51</v>
      </c>
      <c r="U34721" s="25">
        <f>Table1[[#This Row],[Sales]]*Table1[[#This Row],[Discount]]</f>
        <v>1.0900000000000001</v>
      </c>
      <c r="Z34721"/>
      <c r="AB34721" s="18"/>
    </row>
    <row r="34722" spans="1:28" x14ac:dyDescent="0.25">
      <c r="A34722" t="s">
        <v>91356</v>
      </c>
      <c r="B34722" s="2">
        <v>43669</v>
      </c>
      <c r="C34722" s="2">
        <v>43675</v>
      </c>
      <c r="D34722">
        <v>6</v>
      </c>
      <c r="E34722" t="s">
        <v>24784</v>
      </c>
      <c r="F34722" t="s">
        <v>24785</v>
      </c>
      <c r="G34722" t="s">
        <v>24795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45</v>
      </c>
      <c r="N34722" t="s">
        <v>39796</v>
      </c>
      <c r="O34722" t="s">
        <v>146</v>
      </c>
      <c r="P34722" t="s">
        <v>25</v>
      </c>
      <c r="Q34722" t="s">
        <v>20681</v>
      </c>
      <c r="R34722" t="s">
        <v>273</v>
      </c>
      <c r="S34722" t="s">
        <v>74</v>
      </c>
      <c r="T34722" t="s">
        <v>75</v>
      </c>
      <c r="U34722" s="25">
        <f>Table1[[#This Row],[Sales]]*Table1[[#This Row],[Discount]]</f>
        <v>2.5499999999999998</v>
      </c>
      <c r="Z34722"/>
      <c r="AB34722" s="18"/>
    </row>
    <row r="34723" spans="1:28" x14ac:dyDescent="0.25">
      <c r="A34723" t="s">
        <v>91357</v>
      </c>
      <c r="B34723" s="2">
        <v>43666</v>
      </c>
      <c r="C34723" s="2">
        <v>43671</v>
      </c>
      <c r="D34723">
        <v>5</v>
      </c>
      <c r="E34723" t="s">
        <v>24784</v>
      </c>
      <c r="F34723" t="s">
        <v>24785</v>
      </c>
      <c r="G34723" t="s">
        <v>24799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2</v>
      </c>
      <c r="N34723" t="s">
        <v>39797</v>
      </c>
      <c r="O34723" t="s">
        <v>1357</v>
      </c>
      <c r="P34723" t="s">
        <v>48</v>
      </c>
      <c r="Q34723" t="s">
        <v>1928</v>
      </c>
      <c r="R34723" t="s">
        <v>1928</v>
      </c>
      <c r="S34723" t="s">
        <v>415</v>
      </c>
      <c r="T34723" t="s">
        <v>75</v>
      </c>
      <c r="U34723" s="25">
        <f>Table1[[#This Row],[Sales]]*Table1[[#This Row],[Discount]]</f>
        <v>6.1000000000000005</v>
      </c>
      <c r="Z34723"/>
      <c r="AB34723" s="18"/>
    </row>
    <row r="34724" spans="1:28" x14ac:dyDescent="0.25">
      <c r="A34724" t="s">
        <v>102154</v>
      </c>
      <c r="B34724" s="2">
        <v>43668</v>
      </c>
      <c r="C34724" s="2">
        <v>43678</v>
      </c>
      <c r="D34724">
        <v>10</v>
      </c>
      <c r="E34724" t="s">
        <v>24784</v>
      </c>
      <c r="F34724" t="s">
        <v>24785</v>
      </c>
      <c r="G34724" t="s">
        <v>24808</v>
      </c>
      <c r="H34724" s="1">
        <v>228</v>
      </c>
      <c r="I34724">
        <v>4</v>
      </c>
      <c r="J34724">
        <v>0.02</v>
      </c>
      <c r="K34724" s="1">
        <v>129.76</v>
      </c>
      <c r="L34724" s="1">
        <v>12.975999999999999</v>
      </c>
      <c r="M34724" t="s">
        <v>22</v>
      </c>
      <c r="N34724" t="s">
        <v>50801</v>
      </c>
      <c r="O34724" t="s">
        <v>1626</v>
      </c>
      <c r="P34724" t="s">
        <v>25</v>
      </c>
      <c r="Q34724" t="s">
        <v>13844</v>
      </c>
      <c r="R34724" t="s">
        <v>202</v>
      </c>
      <c r="S34724" t="s">
        <v>35</v>
      </c>
      <c r="T34724" t="s">
        <v>36</v>
      </c>
      <c r="U34724" s="25">
        <f>Table1[[#This Row],[Sales]]*Table1[[#This Row],[Discount]]</f>
        <v>4.5600000000000005</v>
      </c>
      <c r="Z34724"/>
      <c r="AB34724" s="18"/>
    </row>
    <row r="34725" spans="1:28" x14ac:dyDescent="0.25">
      <c r="A34725" t="s">
        <v>91359</v>
      </c>
      <c r="B34725" s="2">
        <v>43708</v>
      </c>
      <c r="C34725" s="2">
        <v>43712</v>
      </c>
      <c r="D34725">
        <v>4</v>
      </c>
      <c r="E34725" t="s">
        <v>24784</v>
      </c>
      <c r="F34725" t="s">
        <v>24785</v>
      </c>
      <c r="G34725" t="s">
        <v>24804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2</v>
      </c>
      <c r="N34725" t="s">
        <v>39799</v>
      </c>
      <c r="O34725" t="s">
        <v>1307</v>
      </c>
      <c r="P34725" t="s">
        <v>33</v>
      </c>
      <c r="Q34725" t="s">
        <v>722</v>
      </c>
      <c r="R34725" t="s">
        <v>640</v>
      </c>
      <c r="S34725" t="s">
        <v>68</v>
      </c>
      <c r="T34725" t="s">
        <v>121</v>
      </c>
      <c r="U34725" s="25">
        <f>Table1[[#This Row],[Sales]]*Table1[[#This Row],[Discount]]</f>
        <v>4.26</v>
      </c>
      <c r="Z34725"/>
      <c r="AB34725" s="18"/>
    </row>
    <row r="34726" spans="1:28" x14ac:dyDescent="0.25">
      <c r="A34726" t="s">
        <v>91360</v>
      </c>
      <c r="B34726" s="2">
        <v>43808</v>
      </c>
      <c r="C34726" s="2">
        <v>43816</v>
      </c>
      <c r="D34726">
        <v>8</v>
      </c>
      <c r="E34726" t="s">
        <v>24784</v>
      </c>
      <c r="F34726" t="s">
        <v>24785</v>
      </c>
      <c r="G34726" t="s">
        <v>2480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2</v>
      </c>
      <c r="N34726" t="s">
        <v>39800</v>
      </c>
      <c r="O34726" t="s">
        <v>1594</v>
      </c>
      <c r="P34726" t="s">
        <v>25</v>
      </c>
      <c r="Q34726" t="s">
        <v>10682</v>
      </c>
      <c r="R34726" t="s">
        <v>5734</v>
      </c>
      <c r="S34726" t="s">
        <v>814</v>
      </c>
      <c r="T34726" t="s">
        <v>62</v>
      </c>
      <c r="U34726" s="25">
        <f>Table1[[#This Row],[Sales]]*Table1[[#This Row],[Discount]]</f>
        <v>1.8599999999999999</v>
      </c>
      <c r="Z34726"/>
      <c r="AB34726" s="18"/>
    </row>
    <row r="34727" spans="1:28" x14ac:dyDescent="0.25">
      <c r="A34727" t="s">
        <v>91361</v>
      </c>
      <c r="B34727" s="2">
        <v>43548</v>
      </c>
      <c r="C34727" s="2">
        <v>43552</v>
      </c>
      <c r="D34727">
        <v>4</v>
      </c>
      <c r="E34727" t="s">
        <v>24784</v>
      </c>
      <c r="F34727" t="s">
        <v>24785</v>
      </c>
      <c r="G34727" t="s">
        <v>24808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2</v>
      </c>
      <c r="N34727" t="s">
        <v>39801</v>
      </c>
      <c r="O34727" t="s">
        <v>547</v>
      </c>
      <c r="P34727" t="s">
        <v>25</v>
      </c>
      <c r="Q34727" t="s">
        <v>1785</v>
      </c>
      <c r="R34727" t="s">
        <v>1786</v>
      </c>
      <c r="S34727" t="s">
        <v>1787</v>
      </c>
      <c r="T34727" t="s">
        <v>108</v>
      </c>
      <c r="U34727" s="25">
        <f>Table1[[#This Row],[Sales]]*Table1[[#This Row],[Discount]]</f>
        <v>4.5600000000000005</v>
      </c>
      <c r="Z34727"/>
      <c r="AB34727" s="18"/>
    </row>
    <row r="34728" spans="1:28" x14ac:dyDescent="0.25">
      <c r="A34728" t="s">
        <v>91362</v>
      </c>
      <c r="B34728" s="2">
        <v>43554</v>
      </c>
      <c r="C34728" s="2">
        <v>43557</v>
      </c>
      <c r="D34728">
        <v>3</v>
      </c>
      <c r="E34728" t="s">
        <v>24784</v>
      </c>
      <c r="F34728" t="s">
        <v>24785</v>
      </c>
      <c r="G34728" t="s">
        <v>24810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45</v>
      </c>
      <c r="N34728" t="s">
        <v>39802</v>
      </c>
      <c r="O34728" t="s">
        <v>1185</v>
      </c>
      <c r="P34728" t="s">
        <v>25</v>
      </c>
      <c r="Q34728" t="s">
        <v>36903</v>
      </c>
      <c r="R34728" t="s">
        <v>4340</v>
      </c>
      <c r="S34728" t="s">
        <v>383</v>
      </c>
      <c r="T34728" t="s">
        <v>150</v>
      </c>
      <c r="U34728" s="25">
        <f>Table1[[#This Row],[Sales]]*Table1[[#This Row],[Discount]]</f>
        <v>3.18</v>
      </c>
      <c r="Z34728"/>
      <c r="AB34728" s="18"/>
    </row>
    <row r="34729" spans="1:28" x14ac:dyDescent="0.25">
      <c r="A34729" t="s">
        <v>91363</v>
      </c>
      <c r="B34729" s="2">
        <v>43510</v>
      </c>
      <c r="C34729" s="2">
        <v>43514</v>
      </c>
      <c r="D34729">
        <v>4</v>
      </c>
      <c r="E34729" t="s">
        <v>24784</v>
      </c>
      <c r="F34729" t="s">
        <v>24785</v>
      </c>
      <c r="G34729" t="s">
        <v>24786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45</v>
      </c>
      <c r="N34729" t="s">
        <v>39803</v>
      </c>
      <c r="O34729" t="s">
        <v>10862</v>
      </c>
      <c r="P34729" t="s">
        <v>33</v>
      </c>
      <c r="Q34729" t="s">
        <v>1470</v>
      </c>
      <c r="R34729" t="s">
        <v>883</v>
      </c>
      <c r="S34729" t="s">
        <v>170</v>
      </c>
      <c r="T34729" t="s">
        <v>171</v>
      </c>
      <c r="U34729" s="25">
        <f>Table1[[#This Row],[Sales]]*Table1[[#This Row],[Discount]]</f>
        <v>2.48</v>
      </c>
      <c r="Z34729"/>
      <c r="AB34729" s="18"/>
    </row>
    <row r="34730" spans="1:28" x14ac:dyDescent="0.25">
      <c r="A34730" t="s">
        <v>91364</v>
      </c>
      <c r="B34730" s="2">
        <v>43490</v>
      </c>
      <c r="C34730" s="2">
        <v>43497</v>
      </c>
      <c r="D34730">
        <v>7</v>
      </c>
      <c r="E34730" t="s">
        <v>24784</v>
      </c>
      <c r="F34730" t="s">
        <v>24785</v>
      </c>
      <c r="G34730" t="s">
        <v>24788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45</v>
      </c>
      <c r="N34730" t="s">
        <v>39804</v>
      </c>
      <c r="O34730" t="s">
        <v>1641</v>
      </c>
      <c r="P34730" t="s">
        <v>25</v>
      </c>
      <c r="Q34730" t="s">
        <v>799</v>
      </c>
      <c r="R34730" t="s">
        <v>800</v>
      </c>
      <c r="S34730" t="s">
        <v>28</v>
      </c>
      <c r="T34730" t="s">
        <v>29</v>
      </c>
      <c r="U34730" s="25">
        <f>Table1[[#This Row],[Sales]]*Table1[[#This Row],[Discount]]</f>
        <v>5.88</v>
      </c>
      <c r="Z34730"/>
      <c r="AB34730" s="18"/>
    </row>
    <row r="34731" spans="1:28" x14ac:dyDescent="0.25">
      <c r="A34731" t="s">
        <v>91365</v>
      </c>
      <c r="B34731" s="2">
        <v>43634</v>
      </c>
      <c r="C34731" s="2">
        <v>43642</v>
      </c>
      <c r="D34731">
        <v>8</v>
      </c>
      <c r="E34731" t="s">
        <v>24784</v>
      </c>
      <c r="F34731" t="s">
        <v>24785</v>
      </c>
      <c r="G34731" t="s">
        <v>24791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2</v>
      </c>
      <c r="N34731" t="s">
        <v>39805</v>
      </c>
      <c r="O34731" t="s">
        <v>1639</v>
      </c>
      <c r="P34731" t="s">
        <v>33</v>
      </c>
      <c r="Q34731" t="s">
        <v>19884</v>
      </c>
      <c r="R34731" t="s">
        <v>136</v>
      </c>
      <c r="S34731" t="s">
        <v>68</v>
      </c>
      <c r="T34731" t="s">
        <v>97</v>
      </c>
      <c r="U34731" s="25">
        <f>Table1[[#This Row],[Sales]]*Table1[[#This Row],[Discount]]</f>
        <v>6.54</v>
      </c>
      <c r="Z34731"/>
      <c r="AB34731" s="18"/>
    </row>
    <row r="34732" spans="1:28" x14ac:dyDescent="0.25">
      <c r="A34732" t="s">
        <v>104084</v>
      </c>
      <c r="B34732" s="2">
        <v>43513</v>
      </c>
      <c r="C34732" s="2">
        <v>43522</v>
      </c>
      <c r="D34732">
        <v>9</v>
      </c>
      <c r="E34732" t="s">
        <v>24784</v>
      </c>
      <c r="F34732" t="s">
        <v>24785</v>
      </c>
      <c r="G34732" t="s">
        <v>24801</v>
      </c>
      <c r="H34732" s="1">
        <v>224</v>
      </c>
      <c r="I34732">
        <v>2</v>
      </c>
      <c r="J34732">
        <v>0.05</v>
      </c>
      <c r="K34732" s="1">
        <v>121.6</v>
      </c>
      <c r="L34732" s="1">
        <v>12.16</v>
      </c>
      <c r="M34732" t="s">
        <v>22</v>
      </c>
      <c r="N34732" t="s">
        <v>52760</v>
      </c>
      <c r="O34732" t="s">
        <v>1626</v>
      </c>
      <c r="P34732" t="s">
        <v>25</v>
      </c>
      <c r="Q34732" t="s">
        <v>13844</v>
      </c>
      <c r="R34732" t="s">
        <v>202</v>
      </c>
      <c r="S34732" t="s">
        <v>35</v>
      </c>
      <c r="T34732" t="s">
        <v>36</v>
      </c>
      <c r="U34732" s="25">
        <f>Table1[[#This Row],[Sales]]*Table1[[#This Row],[Discount]]</f>
        <v>11.200000000000001</v>
      </c>
      <c r="Z34732"/>
      <c r="AB34732" s="18"/>
    </row>
    <row r="34733" spans="1:28" x14ac:dyDescent="0.25">
      <c r="A34733" t="s">
        <v>91367</v>
      </c>
      <c r="B34733" s="2">
        <v>43720</v>
      </c>
      <c r="C34733" s="2">
        <v>43727</v>
      </c>
      <c r="D34733">
        <v>7</v>
      </c>
      <c r="E34733" t="s">
        <v>24784</v>
      </c>
      <c r="F34733" t="s">
        <v>24785</v>
      </c>
      <c r="G34733" t="s">
        <v>24795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45</v>
      </c>
      <c r="N34733" t="s">
        <v>39807</v>
      </c>
      <c r="O34733" t="s">
        <v>1375</v>
      </c>
      <c r="P34733" t="s">
        <v>25</v>
      </c>
      <c r="Q34733" t="s">
        <v>2451</v>
      </c>
      <c r="R34733" t="s">
        <v>2451</v>
      </c>
      <c r="S34733" t="s">
        <v>61</v>
      </c>
      <c r="T34733" t="s">
        <v>62</v>
      </c>
      <c r="U34733" s="25">
        <f>Table1[[#This Row],[Sales]]*Table1[[#This Row],[Discount]]</f>
        <v>2.5499999999999998</v>
      </c>
      <c r="Z34733"/>
      <c r="AB34733" s="18"/>
    </row>
    <row r="34734" spans="1:28" x14ac:dyDescent="0.25">
      <c r="A34734" t="s">
        <v>91368</v>
      </c>
      <c r="B34734" s="2">
        <v>43828</v>
      </c>
      <c r="C34734" s="2">
        <v>42375</v>
      </c>
      <c r="D34734">
        <v>8</v>
      </c>
      <c r="E34734" t="s">
        <v>24784</v>
      </c>
      <c r="F34734" t="s">
        <v>24785</v>
      </c>
      <c r="G34734" t="s">
        <v>24799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45</v>
      </c>
      <c r="N34734" t="s">
        <v>39808</v>
      </c>
      <c r="O34734" t="s">
        <v>2801</v>
      </c>
      <c r="P34734" t="s">
        <v>48</v>
      </c>
      <c r="Q34734" t="s">
        <v>9016</v>
      </c>
      <c r="R34734" t="s">
        <v>9016</v>
      </c>
      <c r="S34734" t="s">
        <v>81</v>
      </c>
      <c r="T34734" t="s">
        <v>82</v>
      </c>
      <c r="U34734" s="25">
        <f>Table1[[#This Row],[Sales]]*Table1[[#This Row],[Discount]]</f>
        <v>4.88</v>
      </c>
      <c r="Z34734"/>
      <c r="AB34734" s="18"/>
    </row>
    <row r="34735" spans="1:28" x14ac:dyDescent="0.25">
      <c r="A34735" t="s">
        <v>91369</v>
      </c>
      <c r="B34735" s="2">
        <v>43689</v>
      </c>
      <c r="C34735" s="2">
        <v>43697</v>
      </c>
      <c r="D34735">
        <v>8</v>
      </c>
      <c r="E34735" t="s">
        <v>24784</v>
      </c>
      <c r="F34735" t="s">
        <v>24785</v>
      </c>
      <c r="G34735" t="s">
        <v>24801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2</v>
      </c>
      <c r="N34735" t="s">
        <v>39809</v>
      </c>
      <c r="O34735" t="s">
        <v>863</v>
      </c>
      <c r="P34735" t="s">
        <v>48</v>
      </c>
      <c r="Q34735" t="s">
        <v>30243</v>
      </c>
      <c r="R34735" t="s">
        <v>1681</v>
      </c>
      <c r="S34735" t="s">
        <v>261</v>
      </c>
      <c r="T34735" t="s">
        <v>150</v>
      </c>
      <c r="U34735" s="25">
        <f>Table1[[#This Row],[Sales]]*Table1[[#This Row],[Discount]]</f>
        <v>4.4800000000000004</v>
      </c>
      <c r="Z34735"/>
      <c r="AB34735" s="18"/>
    </row>
    <row r="34736" spans="1:28" x14ac:dyDescent="0.25">
      <c r="A34736" t="s">
        <v>91370</v>
      </c>
      <c r="B34736" s="2">
        <v>43624</v>
      </c>
      <c r="C34736" s="2">
        <v>43629</v>
      </c>
      <c r="D34736">
        <v>5</v>
      </c>
      <c r="E34736" t="s">
        <v>24784</v>
      </c>
      <c r="F34736" t="s">
        <v>24785</v>
      </c>
      <c r="G34736" t="s">
        <v>24804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45</v>
      </c>
      <c r="N34736" t="s">
        <v>39810</v>
      </c>
      <c r="O34736" t="s">
        <v>569</v>
      </c>
      <c r="P34736" t="s">
        <v>25</v>
      </c>
      <c r="Q34736" t="s">
        <v>3078</v>
      </c>
      <c r="R34736" t="s">
        <v>3079</v>
      </c>
      <c r="S34736" t="s">
        <v>3080</v>
      </c>
      <c r="T34736" t="s">
        <v>82</v>
      </c>
      <c r="U34736" s="25">
        <f>Table1[[#This Row],[Sales]]*Table1[[#This Row],[Discount]]</f>
        <v>4.26</v>
      </c>
      <c r="Z34736"/>
      <c r="AB34736" s="18"/>
    </row>
    <row r="34737" spans="1:28" x14ac:dyDescent="0.25">
      <c r="A34737" t="s">
        <v>91371</v>
      </c>
      <c r="B34737" s="2">
        <v>43610</v>
      </c>
      <c r="C34737" s="2">
        <v>43611</v>
      </c>
      <c r="D34737">
        <v>1</v>
      </c>
      <c r="E34737" t="s">
        <v>24784</v>
      </c>
      <c r="F34737" t="s">
        <v>24785</v>
      </c>
      <c r="G34737" t="s">
        <v>2480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2</v>
      </c>
      <c r="N34737" t="s">
        <v>39811</v>
      </c>
      <c r="O34737" t="s">
        <v>690</v>
      </c>
      <c r="P34737" t="s">
        <v>25</v>
      </c>
      <c r="Q34737" t="s">
        <v>289</v>
      </c>
      <c r="R34737" t="s">
        <v>289</v>
      </c>
      <c r="S34737" t="s">
        <v>35</v>
      </c>
      <c r="T34737" t="s">
        <v>36</v>
      </c>
      <c r="U34737" s="25">
        <f>Table1[[#This Row],[Sales]]*Table1[[#This Row],[Discount]]</f>
        <v>0.62</v>
      </c>
      <c r="Z34737"/>
      <c r="AB34737" s="18"/>
    </row>
    <row r="34738" spans="1:28" x14ac:dyDescent="0.25">
      <c r="A34738" t="s">
        <v>106709</v>
      </c>
      <c r="B34738" s="2">
        <v>43750</v>
      </c>
      <c r="C34738" s="2">
        <v>43760</v>
      </c>
      <c r="D34738">
        <v>10</v>
      </c>
      <c r="E34738" t="s">
        <v>24784</v>
      </c>
      <c r="F34738" t="s">
        <v>24785</v>
      </c>
      <c r="G34738" t="s">
        <v>24791</v>
      </c>
      <c r="H34738" s="1">
        <v>218</v>
      </c>
      <c r="I34738">
        <v>4</v>
      </c>
      <c r="J34738">
        <v>0.04</v>
      </c>
      <c r="K34738" s="1">
        <v>103.12</v>
      </c>
      <c r="L34738" s="1">
        <v>10.312000000000001</v>
      </c>
      <c r="M34738" t="s">
        <v>22</v>
      </c>
      <c r="N34738" t="s">
        <v>55407</v>
      </c>
      <c r="O34738" t="s">
        <v>1626</v>
      </c>
      <c r="P34738" t="s">
        <v>25</v>
      </c>
      <c r="Q34738" t="s">
        <v>13844</v>
      </c>
      <c r="R34738" t="s">
        <v>202</v>
      </c>
      <c r="S34738" t="s">
        <v>35</v>
      </c>
      <c r="T34738" t="s">
        <v>36</v>
      </c>
      <c r="U34738" s="25">
        <f>Table1[[#This Row],[Sales]]*Table1[[#This Row],[Discount]]</f>
        <v>8.7200000000000006</v>
      </c>
      <c r="Z34738"/>
      <c r="AB34738" s="18"/>
    </row>
    <row r="34739" spans="1:28" x14ac:dyDescent="0.25">
      <c r="A34739" t="s">
        <v>91373</v>
      </c>
      <c r="B34739" s="2">
        <v>43713</v>
      </c>
      <c r="C34739" s="2">
        <v>43716</v>
      </c>
      <c r="D34739">
        <v>3</v>
      </c>
      <c r="E34739" t="s">
        <v>24784</v>
      </c>
      <c r="F34739" t="s">
        <v>24785</v>
      </c>
      <c r="G34739" t="s">
        <v>24810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45</v>
      </c>
      <c r="N34739" t="s">
        <v>39813</v>
      </c>
      <c r="O34739" t="s">
        <v>3026</v>
      </c>
      <c r="P34739" t="s">
        <v>25</v>
      </c>
      <c r="Q34739" t="s">
        <v>72</v>
      </c>
      <c r="R34739" t="s">
        <v>2027</v>
      </c>
      <c r="S34739" t="s">
        <v>74</v>
      </c>
      <c r="T34739" t="s">
        <v>75</v>
      </c>
      <c r="U34739" s="25">
        <f>Table1[[#This Row],[Sales]]*Table1[[#This Row],[Discount]]</f>
        <v>6.36</v>
      </c>
      <c r="Z34739"/>
      <c r="AB34739" s="18"/>
    </row>
    <row r="34740" spans="1:28" x14ac:dyDescent="0.25">
      <c r="A34740" t="s">
        <v>91374</v>
      </c>
      <c r="B34740" s="2">
        <v>43665</v>
      </c>
      <c r="C34740" s="2">
        <v>43672</v>
      </c>
      <c r="D34740">
        <v>7</v>
      </c>
      <c r="E34740" t="s">
        <v>24784</v>
      </c>
      <c r="F34740" t="s">
        <v>24785</v>
      </c>
      <c r="G34740" t="s">
        <v>24786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24789</v>
      </c>
      <c r="N34740" t="s">
        <v>39814</v>
      </c>
      <c r="O34740" t="s">
        <v>6502</v>
      </c>
      <c r="P34740" t="s">
        <v>33</v>
      </c>
      <c r="Q34740" t="s">
        <v>698</v>
      </c>
      <c r="R34740" t="s">
        <v>699</v>
      </c>
      <c r="S34740" t="s">
        <v>700</v>
      </c>
      <c r="T34740" t="s">
        <v>108</v>
      </c>
      <c r="U34740" s="25">
        <f>Table1[[#This Row],[Sales]]*Table1[[#This Row],[Discount]]</f>
        <v>9.92</v>
      </c>
      <c r="Z34740"/>
      <c r="AB34740" s="18"/>
    </row>
    <row r="34741" spans="1:28" x14ac:dyDescent="0.25">
      <c r="A34741" t="s">
        <v>91375</v>
      </c>
      <c r="B34741" s="2">
        <v>43535</v>
      </c>
      <c r="C34741" s="2">
        <v>43542</v>
      </c>
      <c r="D34741">
        <v>7</v>
      </c>
      <c r="E34741" t="s">
        <v>24784</v>
      </c>
      <c r="F34741" t="s">
        <v>24785</v>
      </c>
      <c r="G34741" t="s">
        <v>24788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2</v>
      </c>
      <c r="N34741" t="s">
        <v>39815</v>
      </c>
      <c r="O34741" t="s">
        <v>1606</v>
      </c>
      <c r="P34741" t="s">
        <v>25</v>
      </c>
      <c r="Q34741" t="s">
        <v>289</v>
      </c>
      <c r="R34741" t="s">
        <v>289</v>
      </c>
      <c r="S34741" t="s">
        <v>35</v>
      </c>
      <c r="T34741" t="s">
        <v>36</v>
      </c>
      <c r="U34741" s="25">
        <f>Table1[[#This Row],[Sales]]*Table1[[#This Row],[Discount]]</f>
        <v>5.88</v>
      </c>
      <c r="Z34741"/>
      <c r="AB34741" s="18"/>
    </row>
    <row r="34742" spans="1:28" x14ac:dyDescent="0.25">
      <c r="A34742" t="s">
        <v>91376</v>
      </c>
      <c r="B34742" s="2">
        <v>43774</v>
      </c>
      <c r="C34742" s="2">
        <v>43781</v>
      </c>
      <c r="D34742">
        <v>7</v>
      </c>
      <c r="E34742" t="s">
        <v>24784</v>
      </c>
      <c r="F34742" t="s">
        <v>24785</v>
      </c>
      <c r="G34742" t="s">
        <v>24791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2</v>
      </c>
      <c r="N34742" t="s">
        <v>39816</v>
      </c>
      <c r="O34742" t="s">
        <v>3680</v>
      </c>
      <c r="P34742" t="s">
        <v>48</v>
      </c>
      <c r="Q34742" t="s">
        <v>189</v>
      </c>
      <c r="R34742" t="s">
        <v>190</v>
      </c>
      <c r="S34742" t="s">
        <v>191</v>
      </c>
      <c r="T34742" t="s">
        <v>171</v>
      </c>
      <c r="U34742" s="25">
        <f>Table1[[#This Row],[Sales]]*Table1[[#This Row],[Discount]]</f>
        <v>6.54</v>
      </c>
      <c r="Z34742"/>
      <c r="AB34742" s="18"/>
    </row>
    <row r="34743" spans="1:28" x14ac:dyDescent="0.25">
      <c r="A34743" t="s">
        <v>70744</v>
      </c>
      <c r="B34743" s="2">
        <v>43536</v>
      </c>
      <c r="C34743" s="2">
        <v>43545</v>
      </c>
      <c r="D34743">
        <v>9</v>
      </c>
      <c r="E34743" t="s">
        <v>13607</v>
      </c>
      <c r="F34743" t="s">
        <v>13608</v>
      </c>
      <c r="G34743" t="s">
        <v>13613</v>
      </c>
      <c r="H34743" s="1">
        <v>34</v>
      </c>
      <c r="I34743">
        <v>4</v>
      </c>
      <c r="J34743">
        <v>0.03</v>
      </c>
      <c r="K34743" s="1">
        <v>8.5</v>
      </c>
      <c r="L34743" s="1">
        <v>0.85000000000000009</v>
      </c>
      <c r="M34743" t="s">
        <v>22</v>
      </c>
      <c r="N34743" t="s">
        <v>18073</v>
      </c>
      <c r="O34743" t="s">
        <v>2009</v>
      </c>
      <c r="P34743" t="s">
        <v>48</v>
      </c>
      <c r="Q34743" t="s">
        <v>13844</v>
      </c>
      <c r="R34743" t="s">
        <v>202</v>
      </c>
      <c r="S34743" t="s">
        <v>35</v>
      </c>
      <c r="T34743" t="s">
        <v>36</v>
      </c>
      <c r="U34743" s="25">
        <f>Table1[[#This Row],[Sales]]*Table1[[#This Row],[Discount]]</f>
        <v>1.02</v>
      </c>
      <c r="Z34743"/>
      <c r="AB34743" s="18"/>
    </row>
    <row r="34744" spans="1:28" x14ac:dyDescent="0.25">
      <c r="A34744" t="s">
        <v>91378</v>
      </c>
      <c r="B34744" s="2">
        <v>43553</v>
      </c>
      <c r="C34744" s="2">
        <v>43558</v>
      </c>
      <c r="D34744">
        <v>5</v>
      </c>
      <c r="E34744" t="s">
        <v>24784</v>
      </c>
      <c r="F34744" t="s">
        <v>24785</v>
      </c>
      <c r="G34744" t="s">
        <v>24795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2</v>
      </c>
      <c r="N34744" t="s">
        <v>39818</v>
      </c>
      <c r="O34744" t="s">
        <v>9968</v>
      </c>
      <c r="P34744" t="s">
        <v>48</v>
      </c>
      <c r="Q34744" t="s">
        <v>853</v>
      </c>
      <c r="R34744" t="s">
        <v>27</v>
      </c>
      <c r="S34744" t="s">
        <v>28</v>
      </c>
      <c r="T34744" t="s">
        <v>29</v>
      </c>
      <c r="U34744" s="25">
        <f>Table1[[#This Row],[Sales]]*Table1[[#This Row],[Discount]]</f>
        <v>4.25</v>
      </c>
      <c r="Z34744"/>
      <c r="AB34744" s="18"/>
    </row>
    <row r="34745" spans="1:28" x14ac:dyDescent="0.25">
      <c r="A34745" t="s">
        <v>91379</v>
      </c>
      <c r="B34745" s="2">
        <v>43649</v>
      </c>
      <c r="C34745" s="2">
        <v>43656</v>
      </c>
      <c r="D34745">
        <v>7</v>
      </c>
      <c r="E34745" t="s">
        <v>24784</v>
      </c>
      <c r="F34745" t="s">
        <v>24785</v>
      </c>
      <c r="G34745" t="s">
        <v>24799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45</v>
      </c>
      <c r="N34745" t="s">
        <v>39819</v>
      </c>
      <c r="O34745" t="s">
        <v>697</v>
      </c>
      <c r="P34745" t="s">
        <v>48</v>
      </c>
      <c r="Q34745" t="s">
        <v>3922</v>
      </c>
      <c r="R34745" t="s">
        <v>640</v>
      </c>
      <c r="S34745" t="s">
        <v>68</v>
      </c>
      <c r="T34745" t="s">
        <v>121</v>
      </c>
      <c r="U34745" s="25">
        <f>Table1[[#This Row],[Sales]]*Table1[[#This Row],[Discount]]</f>
        <v>3.6599999999999997</v>
      </c>
      <c r="Z34745"/>
      <c r="AB34745" s="18"/>
    </row>
    <row r="34746" spans="1:28" x14ac:dyDescent="0.25">
      <c r="A34746" t="s">
        <v>91380</v>
      </c>
      <c r="B34746" s="2">
        <v>43509</v>
      </c>
      <c r="C34746" s="2">
        <v>43515</v>
      </c>
      <c r="D34746">
        <v>6</v>
      </c>
      <c r="E34746" t="s">
        <v>24784</v>
      </c>
      <c r="F34746" t="s">
        <v>24785</v>
      </c>
      <c r="G34746" t="s">
        <v>24801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2</v>
      </c>
      <c r="N34746" t="s">
        <v>39820</v>
      </c>
      <c r="O34746" t="s">
        <v>2246</v>
      </c>
      <c r="P34746" t="s">
        <v>48</v>
      </c>
      <c r="Q34746" t="s">
        <v>5162</v>
      </c>
      <c r="R34746" t="s">
        <v>3316</v>
      </c>
      <c r="S34746" t="s">
        <v>68</v>
      </c>
      <c r="T34746" t="s">
        <v>97</v>
      </c>
      <c r="U34746" s="25">
        <f>Table1[[#This Row],[Sales]]*Table1[[#This Row],[Discount]]</f>
        <v>8.9600000000000009</v>
      </c>
      <c r="Z34746"/>
      <c r="AB34746" s="18"/>
    </row>
    <row r="34747" spans="1:28" x14ac:dyDescent="0.25">
      <c r="A34747" t="s">
        <v>91381</v>
      </c>
      <c r="B34747" s="2">
        <v>43509</v>
      </c>
      <c r="C34747" s="2">
        <v>43511</v>
      </c>
      <c r="D34747">
        <v>2</v>
      </c>
      <c r="E34747" t="s">
        <v>24784</v>
      </c>
      <c r="F34747" t="s">
        <v>24785</v>
      </c>
      <c r="G34747" t="s">
        <v>24804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2</v>
      </c>
      <c r="N34747" t="s">
        <v>39821</v>
      </c>
      <c r="O34747" t="s">
        <v>328</v>
      </c>
      <c r="P34747" t="s">
        <v>25</v>
      </c>
      <c r="Q34747" t="s">
        <v>1456</v>
      </c>
      <c r="R34747" t="s">
        <v>776</v>
      </c>
      <c r="S34747" t="s">
        <v>68</v>
      </c>
      <c r="T34747" t="s">
        <v>36</v>
      </c>
      <c r="U34747" s="25">
        <f>Table1[[#This Row],[Sales]]*Table1[[#This Row],[Discount]]</f>
        <v>6.39</v>
      </c>
      <c r="Z34747"/>
      <c r="AB34747" s="18"/>
    </row>
    <row r="34748" spans="1:28" x14ac:dyDescent="0.25">
      <c r="A34748" t="s">
        <v>98213</v>
      </c>
      <c r="B34748" s="2">
        <v>43588</v>
      </c>
      <c r="C34748" s="2">
        <v>43597</v>
      </c>
      <c r="D34748">
        <v>9</v>
      </c>
      <c r="E34748" t="s">
        <v>24784</v>
      </c>
      <c r="F34748" t="s">
        <v>24785</v>
      </c>
      <c r="G34748" t="s">
        <v>24804</v>
      </c>
      <c r="H34748" s="1">
        <v>213</v>
      </c>
      <c r="I34748">
        <v>5</v>
      </c>
      <c r="J34748">
        <v>0.04</v>
      </c>
      <c r="K34748" s="1">
        <v>90.4</v>
      </c>
      <c r="L34748" s="1">
        <v>9.0400000000000009</v>
      </c>
      <c r="M34748" t="s">
        <v>45</v>
      </c>
      <c r="N34748" t="s">
        <v>46797</v>
      </c>
      <c r="O34748" t="s">
        <v>1536</v>
      </c>
      <c r="P34748" t="s">
        <v>48</v>
      </c>
      <c r="Q34748" t="s">
        <v>46798</v>
      </c>
      <c r="R34748" t="s">
        <v>27162</v>
      </c>
      <c r="S34748" t="s">
        <v>61</v>
      </c>
      <c r="T34748" t="s">
        <v>62</v>
      </c>
      <c r="U34748" s="25">
        <f>Table1[[#This Row],[Sales]]*Table1[[#This Row],[Discount]]</f>
        <v>8.52</v>
      </c>
      <c r="Z34748"/>
      <c r="AB34748" s="18"/>
    </row>
    <row r="34749" spans="1:28" x14ac:dyDescent="0.25">
      <c r="A34749" t="s">
        <v>91383</v>
      </c>
      <c r="B34749" s="2">
        <v>43625</v>
      </c>
      <c r="C34749" s="2">
        <v>43626</v>
      </c>
      <c r="D34749">
        <v>1</v>
      </c>
      <c r="E34749" t="s">
        <v>24784</v>
      </c>
      <c r="F34749" t="s">
        <v>24785</v>
      </c>
      <c r="G34749" t="s">
        <v>24808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2</v>
      </c>
      <c r="N34749" t="s">
        <v>39823</v>
      </c>
      <c r="O34749" t="s">
        <v>3026</v>
      </c>
      <c r="P34749" t="s">
        <v>25</v>
      </c>
      <c r="Q34749" t="s">
        <v>23163</v>
      </c>
      <c r="R34749" t="s">
        <v>23164</v>
      </c>
      <c r="S34749" t="s">
        <v>1169</v>
      </c>
      <c r="T34749" t="s">
        <v>108</v>
      </c>
      <c r="U34749" s="25">
        <f>Table1[[#This Row],[Sales]]*Table1[[#This Row],[Discount]]</f>
        <v>4.5600000000000005</v>
      </c>
      <c r="Z34749"/>
      <c r="AB34749" s="18"/>
    </row>
    <row r="34750" spans="1:28" x14ac:dyDescent="0.25">
      <c r="A34750" t="s">
        <v>91384</v>
      </c>
      <c r="B34750" s="2">
        <v>43793</v>
      </c>
      <c r="C34750" s="2">
        <v>43801</v>
      </c>
      <c r="D34750">
        <v>8</v>
      </c>
      <c r="E34750" t="s">
        <v>24784</v>
      </c>
      <c r="F34750" t="s">
        <v>24785</v>
      </c>
      <c r="G34750" t="s">
        <v>24810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2</v>
      </c>
      <c r="N34750" t="s">
        <v>39824</v>
      </c>
      <c r="O34750" t="s">
        <v>569</v>
      </c>
      <c r="P34750" t="s">
        <v>25</v>
      </c>
      <c r="Q34750" t="s">
        <v>3004</v>
      </c>
      <c r="R34750" t="s">
        <v>1681</v>
      </c>
      <c r="S34750" t="s">
        <v>261</v>
      </c>
      <c r="T34750" t="s">
        <v>150</v>
      </c>
      <c r="U34750" s="25">
        <f>Table1[[#This Row],[Sales]]*Table1[[#This Row],[Discount]]</f>
        <v>6.36</v>
      </c>
      <c r="Z34750"/>
      <c r="AB34750" s="18"/>
    </row>
    <row r="34751" spans="1:28" x14ac:dyDescent="0.25">
      <c r="A34751" t="s">
        <v>91385</v>
      </c>
      <c r="B34751" s="2">
        <v>43684</v>
      </c>
      <c r="C34751" s="2">
        <v>43686</v>
      </c>
      <c r="D34751">
        <v>2</v>
      </c>
      <c r="E34751" t="s">
        <v>24784</v>
      </c>
      <c r="F34751" t="s">
        <v>24785</v>
      </c>
      <c r="G34751" t="s">
        <v>24786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2</v>
      </c>
      <c r="N34751" t="s">
        <v>39825</v>
      </c>
      <c r="O34751" t="s">
        <v>766</v>
      </c>
      <c r="P34751" t="s">
        <v>25</v>
      </c>
      <c r="Q34751" t="s">
        <v>1237</v>
      </c>
      <c r="R34751" t="s">
        <v>1238</v>
      </c>
      <c r="S34751" t="s">
        <v>81</v>
      </c>
      <c r="T34751" t="s">
        <v>82</v>
      </c>
      <c r="U34751" s="25">
        <f>Table1[[#This Row],[Sales]]*Table1[[#This Row],[Discount]]</f>
        <v>2.48</v>
      </c>
      <c r="Z34751"/>
      <c r="AB34751" s="18"/>
    </row>
    <row r="34752" spans="1:28" x14ac:dyDescent="0.25">
      <c r="A34752" t="s">
        <v>91386</v>
      </c>
      <c r="B34752" s="2">
        <v>43723</v>
      </c>
      <c r="C34752" s="2">
        <v>43730</v>
      </c>
      <c r="D34752">
        <v>7</v>
      </c>
      <c r="E34752" t="s">
        <v>24784</v>
      </c>
      <c r="F34752" t="s">
        <v>24785</v>
      </c>
      <c r="G34752" t="s">
        <v>24788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45</v>
      </c>
      <c r="N34752" t="s">
        <v>39826</v>
      </c>
      <c r="O34752" t="s">
        <v>827</v>
      </c>
      <c r="P34752" t="s">
        <v>48</v>
      </c>
      <c r="Q34752" t="s">
        <v>8688</v>
      </c>
      <c r="R34752" t="s">
        <v>175</v>
      </c>
      <c r="S34752" t="s">
        <v>35</v>
      </c>
      <c r="T34752" t="s">
        <v>36</v>
      </c>
      <c r="U34752" s="25">
        <f>Table1[[#This Row],[Sales]]*Table1[[#This Row],[Discount]]</f>
        <v>3.92</v>
      </c>
      <c r="Z34752"/>
      <c r="AB34752" s="18"/>
    </row>
    <row r="34753" spans="1:28" x14ac:dyDescent="0.25">
      <c r="A34753" t="s">
        <v>96155</v>
      </c>
      <c r="B34753" s="2">
        <v>43622</v>
      </c>
      <c r="C34753" s="2">
        <v>43631</v>
      </c>
      <c r="D34753">
        <v>9</v>
      </c>
      <c r="E34753" t="s">
        <v>24784</v>
      </c>
      <c r="F34753" t="s">
        <v>24785</v>
      </c>
      <c r="G34753" t="s">
        <v>24804</v>
      </c>
      <c r="H34753" s="1">
        <v>213</v>
      </c>
      <c r="I34753">
        <v>3</v>
      </c>
      <c r="J34753">
        <v>0.04</v>
      </c>
      <c r="K34753" s="1">
        <v>107.44</v>
      </c>
      <c r="L34753" s="1">
        <v>10.744</v>
      </c>
      <c r="M34753" t="s">
        <v>22</v>
      </c>
      <c r="N34753" t="s">
        <v>44696</v>
      </c>
      <c r="O34753" t="s">
        <v>547</v>
      </c>
      <c r="P34753" t="s">
        <v>25</v>
      </c>
      <c r="Q34753" t="s">
        <v>1785</v>
      </c>
      <c r="R34753" t="s">
        <v>1786</v>
      </c>
      <c r="S34753" t="s">
        <v>1787</v>
      </c>
      <c r="T34753" t="s">
        <v>108</v>
      </c>
      <c r="U34753" s="25">
        <f>Table1[[#This Row],[Sales]]*Table1[[#This Row],[Discount]]</f>
        <v>8.52</v>
      </c>
      <c r="Z34753"/>
      <c r="AB34753" s="18"/>
    </row>
    <row r="34754" spans="1:28" x14ac:dyDescent="0.25">
      <c r="A34754" t="s">
        <v>91388</v>
      </c>
      <c r="B34754" s="2">
        <v>43655</v>
      </c>
      <c r="C34754" s="2">
        <v>43657</v>
      </c>
      <c r="D34754">
        <v>2</v>
      </c>
      <c r="E34754" t="s">
        <v>24784</v>
      </c>
      <c r="F34754" t="s">
        <v>24785</v>
      </c>
      <c r="G34754" t="s">
        <v>24793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2</v>
      </c>
      <c r="N34754" t="s">
        <v>39828</v>
      </c>
      <c r="O34754" t="s">
        <v>4695</v>
      </c>
      <c r="P34754" t="s">
        <v>25</v>
      </c>
      <c r="Q34754" t="s">
        <v>1147</v>
      </c>
      <c r="R34754" t="s">
        <v>27</v>
      </c>
      <c r="S34754" t="s">
        <v>28</v>
      </c>
      <c r="T34754" t="s">
        <v>29</v>
      </c>
      <c r="U34754" s="25">
        <f>Table1[[#This Row],[Sales]]*Table1[[#This Row],[Discount]]</f>
        <v>3.27</v>
      </c>
      <c r="Z34754"/>
      <c r="AB34754" s="18"/>
    </row>
    <row r="34755" spans="1:28" x14ac:dyDescent="0.25">
      <c r="A34755" t="s">
        <v>91389</v>
      </c>
      <c r="B34755" s="2">
        <v>43711</v>
      </c>
      <c r="C34755" s="2">
        <v>43714</v>
      </c>
      <c r="D34755">
        <v>3</v>
      </c>
      <c r="E34755" t="s">
        <v>24784</v>
      </c>
      <c r="F34755" t="s">
        <v>24785</v>
      </c>
      <c r="G34755" t="s">
        <v>24795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45</v>
      </c>
      <c r="N34755" t="s">
        <v>39829</v>
      </c>
      <c r="O34755" t="s">
        <v>1007</v>
      </c>
      <c r="P34755" t="s">
        <v>25</v>
      </c>
      <c r="Q34755" t="s">
        <v>5434</v>
      </c>
      <c r="R34755" t="s">
        <v>140</v>
      </c>
      <c r="S34755" t="s">
        <v>28</v>
      </c>
      <c r="T34755" t="s">
        <v>29</v>
      </c>
      <c r="U34755" s="25">
        <f>Table1[[#This Row],[Sales]]*Table1[[#This Row],[Discount]]</f>
        <v>0.85</v>
      </c>
      <c r="Z34755"/>
      <c r="AB34755" s="18"/>
    </row>
    <row r="34756" spans="1:28" x14ac:dyDescent="0.25">
      <c r="A34756" t="s">
        <v>91390</v>
      </c>
      <c r="B34756" s="2">
        <v>43679</v>
      </c>
      <c r="C34756" s="2">
        <v>43686</v>
      </c>
      <c r="D34756">
        <v>7</v>
      </c>
      <c r="E34756" t="s">
        <v>24784</v>
      </c>
      <c r="F34756" t="s">
        <v>24785</v>
      </c>
      <c r="G34756" t="s">
        <v>24799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2</v>
      </c>
      <c r="N34756" t="s">
        <v>39830</v>
      </c>
      <c r="O34756" t="s">
        <v>905</v>
      </c>
      <c r="P34756" t="s">
        <v>48</v>
      </c>
      <c r="Q34756" t="s">
        <v>2299</v>
      </c>
      <c r="R34756" t="s">
        <v>931</v>
      </c>
      <c r="S34756" t="s">
        <v>68</v>
      </c>
      <c r="T34756" t="s">
        <v>150</v>
      </c>
      <c r="U34756" s="25">
        <f>Table1[[#This Row],[Sales]]*Table1[[#This Row],[Discount]]</f>
        <v>2.44</v>
      </c>
      <c r="Z34756"/>
      <c r="AB34756" s="18"/>
    </row>
    <row r="34757" spans="1:28" x14ac:dyDescent="0.25">
      <c r="A34757" t="s">
        <v>91391</v>
      </c>
      <c r="B34757" s="2">
        <v>43827</v>
      </c>
      <c r="C34757" s="2">
        <v>42372</v>
      </c>
      <c r="D34757">
        <v>6</v>
      </c>
      <c r="E34757" t="s">
        <v>24784</v>
      </c>
      <c r="F34757" t="s">
        <v>24785</v>
      </c>
      <c r="G34757" t="s">
        <v>24801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45</v>
      </c>
      <c r="N34757" t="s">
        <v>39831</v>
      </c>
      <c r="O34757" t="s">
        <v>1740</v>
      </c>
      <c r="P34757" t="s">
        <v>25</v>
      </c>
      <c r="Q34757" t="s">
        <v>722</v>
      </c>
      <c r="R34757" t="s">
        <v>640</v>
      </c>
      <c r="S34757" t="s">
        <v>68</v>
      </c>
      <c r="T34757" t="s">
        <v>121</v>
      </c>
      <c r="U34757" s="25">
        <f>Table1[[#This Row],[Sales]]*Table1[[#This Row],[Discount]]</f>
        <v>6.72</v>
      </c>
      <c r="Z34757"/>
      <c r="AB34757" s="18"/>
    </row>
    <row r="34758" spans="1:28" x14ac:dyDescent="0.25">
      <c r="A34758" t="s">
        <v>91392</v>
      </c>
      <c r="B34758" s="2">
        <v>43587</v>
      </c>
      <c r="C34758" s="2">
        <v>43591</v>
      </c>
      <c r="D34758">
        <v>4</v>
      </c>
      <c r="E34758" t="s">
        <v>24784</v>
      </c>
      <c r="F34758" t="s">
        <v>24785</v>
      </c>
      <c r="G34758" t="s">
        <v>24804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45</v>
      </c>
      <c r="N34758" t="s">
        <v>39832</v>
      </c>
      <c r="O34758" t="s">
        <v>5772</v>
      </c>
      <c r="P34758" t="s">
        <v>25</v>
      </c>
      <c r="Q34758" t="s">
        <v>7980</v>
      </c>
      <c r="R34758" t="s">
        <v>96</v>
      </c>
      <c r="S34758" t="s">
        <v>68</v>
      </c>
      <c r="T34758" t="s">
        <v>97</v>
      </c>
      <c r="U34758" s="25">
        <f>Table1[[#This Row],[Sales]]*Table1[[#This Row],[Discount]]</f>
        <v>10.65</v>
      </c>
      <c r="Z34758"/>
      <c r="AB34758" s="18"/>
    </row>
    <row r="34759" spans="1:28" x14ac:dyDescent="0.25">
      <c r="A34759" t="s">
        <v>68548</v>
      </c>
      <c r="B34759" s="2">
        <v>43561</v>
      </c>
      <c r="C34759" s="2">
        <v>43570</v>
      </c>
      <c r="D34759">
        <v>9</v>
      </c>
      <c r="E34759" t="s">
        <v>13607</v>
      </c>
      <c r="F34759" t="s">
        <v>13608</v>
      </c>
      <c r="G34759" t="s">
        <v>13620</v>
      </c>
      <c r="H34759" s="1">
        <v>78</v>
      </c>
      <c r="I34759">
        <v>4</v>
      </c>
      <c r="J34759">
        <v>0.01</v>
      </c>
      <c r="K34759" s="1">
        <v>19.5</v>
      </c>
      <c r="L34759" s="1">
        <v>1.9500000000000002</v>
      </c>
      <c r="M34759" t="s">
        <v>45</v>
      </c>
      <c r="N34759" t="s">
        <v>15638</v>
      </c>
      <c r="O34759" t="s">
        <v>3152</v>
      </c>
      <c r="P34759" t="s">
        <v>48</v>
      </c>
      <c r="Q34759" t="s">
        <v>1785</v>
      </c>
      <c r="R34759" t="s">
        <v>1786</v>
      </c>
      <c r="S34759" t="s">
        <v>1787</v>
      </c>
      <c r="T34759" t="s">
        <v>108</v>
      </c>
      <c r="U34759" s="25">
        <f>Table1[[#This Row],[Sales]]*Table1[[#This Row],[Discount]]</f>
        <v>0.78</v>
      </c>
      <c r="Z34759"/>
      <c r="AB34759" s="18"/>
    </row>
    <row r="34760" spans="1:28" x14ac:dyDescent="0.25">
      <c r="A34760" t="s">
        <v>91394</v>
      </c>
      <c r="B34760" s="2">
        <v>43656</v>
      </c>
      <c r="C34760" s="2">
        <v>43659</v>
      </c>
      <c r="D34760">
        <v>3</v>
      </c>
      <c r="E34760" t="s">
        <v>24784</v>
      </c>
      <c r="F34760" t="s">
        <v>24785</v>
      </c>
      <c r="G34760" t="s">
        <v>24808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2</v>
      </c>
      <c r="N34760" t="s">
        <v>39834</v>
      </c>
      <c r="O34760" t="s">
        <v>5347</v>
      </c>
      <c r="P34760" t="s">
        <v>25</v>
      </c>
      <c r="Q34760" t="s">
        <v>2045</v>
      </c>
      <c r="R34760" t="s">
        <v>644</v>
      </c>
      <c r="S34760" t="s">
        <v>81</v>
      </c>
      <c r="T34760" t="s">
        <v>82</v>
      </c>
      <c r="U34760" s="25">
        <f>Table1[[#This Row],[Sales]]*Table1[[#This Row],[Discount]]</f>
        <v>9.120000000000001</v>
      </c>
      <c r="Z34760"/>
      <c r="AB34760" s="18"/>
    </row>
    <row r="34761" spans="1:28" x14ac:dyDescent="0.25">
      <c r="A34761" t="s">
        <v>91395</v>
      </c>
      <c r="B34761" s="2">
        <v>43700</v>
      </c>
      <c r="C34761" s="2">
        <v>43706</v>
      </c>
      <c r="D34761">
        <v>6</v>
      </c>
      <c r="E34761" t="s">
        <v>24784</v>
      </c>
      <c r="F34761" t="s">
        <v>24785</v>
      </c>
      <c r="G34761" t="s">
        <v>24810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2</v>
      </c>
      <c r="N34761" t="s">
        <v>39835</v>
      </c>
      <c r="O34761" t="s">
        <v>1311</v>
      </c>
      <c r="P34761" t="s">
        <v>25</v>
      </c>
      <c r="Q34761" t="s">
        <v>1420</v>
      </c>
      <c r="R34761" t="s">
        <v>525</v>
      </c>
      <c r="S34761" t="s">
        <v>102</v>
      </c>
      <c r="T34761" t="s">
        <v>36</v>
      </c>
      <c r="U34761" s="25">
        <f>Table1[[#This Row],[Sales]]*Table1[[#This Row],[Discount]]</f>
        <v>6.36</v>
      </c>
      <c r="Z34761"/>
      <c r="AB34761" s="18"/>
    </row>
    <row r="34762" spans="1:28" x14ac:dyDescent="0.25">
      <c r="A34762" t="s">
        <v>91396</v>
      </c>
      <c r="B34762" s="2">
        <v>43779</v>
      </c>
      <c r="C34762" s="2">
        <v>43786</v>
      </c>
      <c r="D34762">
        <v>7</v>
      </c>
      <c r="E34762" t="s">
        <v>24784</v>
      </c>
      <c r="F34762" t="s">
        <v>24785</v>
      </c>
      <c r="G34762" t="s">
        <v>24786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2</v>
      </c>
      <c r="N34762" t="s">
        <v>39836</v>
      </c>
      <c r="O34762" t="s">
        <v>1317</v>
      </c>
      <c r="P34762" t="s">
        <v>48</v>
      </c>
      <c r="Q34762" t="s">
        <v>10718</v>
      </c>
      <c r="R34762" t="s">
        <v>277</v>
      </c>
      <c r="S34762" t="s">
        <v>278</v>
      </c>
      <c r="T34762" t="s">
        <v>36</v>
      </c>
      <c r="U34762" s="25">
        <f>Table1[[#This Row],[Sales]]*Table1[[#This Row],[Discount]]</f>
        <v>12.4</v>
      </c>
      <c r="Z34762"/>
      <c r="AB34762" s="18"/>
    </row>
    <row r="34763" spans="1:28" x14ac:dyDescent="0.25">
      <c r="A34763" t="s">
        <v>91397</v>
      </c>
      <c r="B34763" s="2">
        <v>43778</v>
      </c>
      <c r="C34763" s="2">
        <v>43779</v>
      </c>
      <c r="D34763">
        <v>1</v>
      </c>
      <c r="E34763" t="s">
        <v>24784</v>
      </c>
      <c r="F34763" t="s">
        <v>24785</v>
      </c>
      <c r="G34763" t="s">
        <v>24788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2</v>
      </c>
      <c r="N34763" t="s">
        <v>39837</v>
      </c>
      <c r="O34763" t="s">
        <v>231</v>
      </c>
      <c r="P34763" t="s">
        <v>25</v>
      </c>
      <c r="Q34763" t="s">
        <v>34</v>
      </c>
      <c r="R34763" t="s">
        <v>34</v>
      </c>
      <c r="S34763" t="s">
        <v>35</v>
      </c>
      <c r="T34763" t="s">
        <v>36</v>
      </c>
      <c r="U34763" s="25">
        <f>Table1[[#This Row],[Sales]]*Table1[[#This Row],[Discount]]</f>
        <v>1.96</v>
      </c>
      <c r="Z34763"/>
      <c r="AB34763" s="18"/>
    </row>
    <row r="34764" spans="1:28" x14ac:dyDescent="0.25">
      <c r="A34764" t="s">
        <v>91398</v>
      </c>
      <c r="B34764" s="2">
        <v>43467</v>
      </c>
      <c r="C34764" s="2">
        <v>43475</v>
      </c>
      <c r="D34764">
        <v>8</v>
      </c>
      <c r="E34764" t="s">
        <v>24784</v>
      </c>
      <c r="F34764" t="s">
        <v>24785</v>
      </c>
      <c r="G34764" t="s">
        <v>24791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2</v>
      </c>
      <c r="N34764" t="s">
        <v>39838</v>
      </c>
      <c r="O34764" t="s">
        <v>3764</v>
      </c>
      <c r="P34764" t="s">
        <v>25</v>
      </c>
      <c r="Q34764" t="s">
        <v>421</v>
      </c>
      <c r="R34764" t="s">
        <v>421</v>
      </c>
      <c r="S34764" t="s">
        <v>170</v>
      </c>
      <c r="T34764" t="s">
        <v>171</v>
      </c>
      <c r="U34764" s="25">
        <f>Table1[[#This Row],[Sales]]*Table1[[#This Row],[Discount]]</f>
        <v>10.9</v>
      </c>
      <c r="Z34764"/>
      <c r="AB34764" s="18"/>
    </row>
    <row r="34765" spans="1:28" x14ac:dyDescent="0.25">
      <c r="A34765" t="s">
        <v>91399</v>
      </c>
      <c r="B34765" s="2">
        <v>43671</v>
      </c>
      <c r="C34765" s="2">
        <v>43672</v>
      </c>
      <c r="D34765">
        <v>1</v>
      </c>
      <c r="E34765" t="s">
        <v>24784</v>
      </c>
      <c r="F34765" t="s">
        <v>24785</v>
      </c>
      <c r="G34765" t="s">
        <v>24793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2</v>
      </c>
      <c r="N34765" t="s">
        <v>39839</v>
      </c>
      <c r="O34765" t="s">
        <v>1920</v>
      </c>
      <c r="P34765" t="s">
        <v>33</v>
      </c>
      <c r="Q34765" t="s">
        <v>2714</v>
      </c>
      <c r="R34765" t="s">
        <v>541</v>
      </c>
      <c r="S34765" t="s">
        <v>74</v>
      </c>
      <c r="T34765" t="s">
        <v>75</v>
      </c>
      <c r="U34765" s="25">
        <f>Table1[[#This Row],[Sales]]*Table1[[#This Row],[Discount]]</f>
        <v>3.27</v>
      </c>
      <c r="Z34765"/>
      <c r="AB34765" s="18"/>
    </row>
    <row r="34766" spans="1:28" x14ac:dyDescent="0.25">
      <c r="A34766" t="s">
        <v>91400</v>
      </c>
      <c r="B34766" s="2">
        <v>43595</v>
      </c>
      <c r="C34766" s="2">
        <v>43597</v>
      </c>
      <c r="D34766">
        <v>2</v>
      </c>
      <c r="E34766" t="s">
        <v>24784</v>
      </c>
      <c r="F34766" t="s">
        <v>24785</v>
      </c>
      <c r="G34766" t="s">
        <v>24795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45</v>
      </c>
      <c r="N34766" t="s">
        <v>39840</v>
      </c>
      <c r="O34766" t="s">
        <v>2182</v>
      </c>
      <c r="P34766" t="s">
        <v>25</v>
      </c>
      <c r="Q34766" t="s">
        <v>12570</v>
      </c>
      <c r="R34766" t="s">
        <v>286</v>
      </c>
      <c r="S34766" t="s">
        <v>68</v>
      </c>
      <c r="T34766" t="s">
        <v>36</v>
      </c>
      <c r="U34766" s="25">
        <f>Table1[[#This Row],[Sales]]*Table1[[#This Row],[Discount]]</f>
        <v>1.7</v>
      </c>
      <c r="Z34766"/>
      <c r="AB34766" s="18"/>
    </row>
    <row r="34767" spans="1:28" x14ac:dyDescent="0.25">
      <c r="A34767" t="s">
        <v>91401</v>
      </c>
      <c r="B34767" s="2">
        <v>43789</v>
      </c>
      <c r="C34767" s="2">
        <v>43797</v>
      </c>
      <c r="D34767">
        <v>8</v>
      </c>
      <c r="E34767" t="s">
        <v>24784</v>
      </c>
      <c r="F34767" t="s">
        <v>24785</v>
      </c>
      <c r="G34767" t="s">
        <v>24799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2</v>
      </c>
      <c r="N34767" t="s">
        <v>39841</v>
      </c>
      <c r="O34767" t="s">
        <v>5158</v>
      </c>
      <c r="P34767" t="s">
        <v>48</v>
      </c>
      <c r="Q34767" t="s">
        <v>2209</v>
      </c>
      <c r="R34767" t="s">
        <v>286</v>
      </c>
      <c r="S34767" t="s">
        <v>68</v>
      </c>
      <c r="T34767" t="s">
        <v>36</v>
      </c>
      <c r="U34767" s="25">
        <f>Table1[[#This Row],[Sales]]*Table1[[#This Row],[Discount]]</f>
        <v>1.22</v>
      </c>
      <c r="Z34767"/>
      <c r="AB34767" s="18"/>
    </row>
    <row r="34768" spans="1:28" x14ac:dyDescent="0.25">
      <c r="A34768" t="s">
        <v>91402</v>
      </c>
      <c r="B34768" s="2">
        <v>43822</v>
      </c>
      <c r="C34768" s="2">
        <v>43830</v>
      </c>
      <c r="D34768">
        <v>8</v>
      </c>
      <c r="E34768" t="s">
        <v>24784</v>
      </c>
      <c r="F34768" t="s">
        <v>24785</v>
      </c>
      <c r="G34768" t="s">
        <v>24801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2</v>
      </c>
      <c r="N34768" t="s">
        <v>39842</v>
      </c>
      <c r="O34768" t="s">
        <v>2267</v>
      </c>
      <c r="P34768" t="s">
        <v>33</v>
      </c>
      <c r="Q34768" t="s">
        <v>3222</v>
      </c>
      <c r="R34768" t="s">
        <v>3223</v>
      </c>
      <c r="S34768" t="s">
        <v>126</v>
      </c>
      <c r="T34768" t="s">
        <v>62</v>
      </c>
      <c r="U34768" s="25">
        <f>Table1[[#This Row],[Sales]]*Table1[[#This Row],[Discount]]</f>
        <v>2.2400000000000002</v>
      </c>
      <c r="Z34768"/>
      <c r="AB34768" s="18"/>
    </row>
    <row r="34769" spans="1:28" x14ac:dyDescent="0.25">
      <c r="A34769" t="s">
        <v>91403</v>
      </c>
      <c r="B34769" s="2">
        <v>43784</v>
      </c>
      <c r="C34769" s="2">
        <v>43790</v>
      </c>
      <c r="D34769">
        <v>6</v>
      </c>
      <c r="E34769" t="s">
        <v>24784</v>
      </c>
      <c r="F34769" t="s">
        <v>24785</v>
      </c>
      <c r="G34769" t="s">
        <v>24804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24789</v>
      </c>
      <c r="N34769" t="s">
        <v>39843</v>
      </c>
      <c r="O34769" t="s">
        <v>2711</v>
      </c>
      <c r="P34769" t="s">
        <v>25</v>
      </c>
      <c r="Q34769" t="s">
        <v>2447</v>
      </c>
      <c r="R34769" t="s">
        <v>2447</v>
      </c>
      <c r="S34769" t="s">
        <v>876</v>
      </c>
      <c r="T34769" t="s">
        <v>108</v>
      </c>
      <c r="U34769" s="25">
        <f>Table1[[#This Row],[Sales]]*Table1[[#This Row],[Discount]]</f>
        <v>4.26</v>
      </c>
      <c r="Z34769"/>
      <c r="AB34769" s="18"/>
    </row>
    <row r="34770" spans="1:28" x14ac:dyDescent="0.25">
      <c r="A34770" t="s">
        <v>91404</v>
      </c>
      <c r="B34770" s="2">
        <v>43814</v>
      </c>
      <c r="C34770" s="2">
        <v>43818</v>
      </c>
      <c r="D34770">
        <v>4</v>
      </c>
      <c r="E34770" t="s">
        <v>24784</v>
      </c>
      <c r="F34770" t="s">
        <v>24785</v>
      </c>
      <c r="G34770" t="s">
        <v>2480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45</v>
      </c>
      <c r="N34770" t="s">
        <v>39844</v>
      </c>
      <c r="O34770" t="s">
        <v>936</v>
      </c>
      <c r="P34770" t="s">
        <v>48</v>
      </c>
      <c r="Q34770" t="s">
        <v>3399</v>
      </c>
      <c r="R34770" t="s">
        <v>106</v>
      </c>
      <c r="S34770" t="s">
        <v>107</v>
      </c>
      <c r="T34770" t="s">
        <v>108</v>
      </c>
      <c r="U34770" s="25">
        <f>Table1[[#This Row],[Sales]]*Table1[[#This Row],[Discount]]</f>
        <v>3.1</v>
      </c>
      <c r="Z34770"/>
      <c r="AB34770" s="18"/>
    </row>
    <row r="34771" spans="1:28" x14ac:dyDescent="0.25">
      <c r="A34771" t="s">
        <v>91405</v>
      </c>
      <c r="B34771" s="2">
        <v>43706</v>
      </c>
      <c r="C34771" s="2">
        <v>43708</v>
      </c>
      <c r="D34771">
        <v>2</v>
      </c>
      <c r="E34771" t="s">
        <v>24784</v>
      </c>
      <c r="F34771" t="s">
        <v>24785</v>
      </c>
      <c r="G34771" t="s">
        <v>24808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45</v>
      </c>
      <c r="N34771" t="s">
        <v>39845</v>
      </c>
      <c r="O34771" t="s">
        <v>2743</v>
      </c>
      <c r="P34771" t="s">
        <v>25</v>
      </c>
      <c r="Q34771" t="s">
        <v>1741</v>
      </c>
      <c r="R34771" t="s">
        <v>1742</v>
      </c>
      <c r="S34771" t="s">
        <v>628</v>
      </c>
      <c r="T34771" t="s">
        <v>629</v>
      </c>
      <c r="U34771" s="25">
        <f>Table1[[#This Row],[Sales]]*Table1[[#This Row],[Discount]]</f>
        <v>9.120000000000001</v>
      </c>
      <c r="Z34771"/>
      <c r="AB34771" s="18"/>
    </row>
    <row r="34772" spans="1:28" x14ac:dyDescent="0.25">
      <c r="A34772" t="s">
        <v>91406</v>
      </c>
      <c r="B34772" s="2">
        <v>43799</v>
      </c>
      <c r="C34772" s="2">
        <v>43800</v>
      </c>
      <c r="D34772">
        <v>1</v>
      </c>
      <c r="E34772" t="s">
        <v>24784</v>
      </c>
      <c r="F34772" t="s">
        <v>24785</v>
      </c>
      <c r="G34772" t="s">
        <v>24810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2</v>
      </c>
      <c r="N34772" t="s">
        <v>39846</v>
      </c>
      <c r="O34772" t="s">
        <v>1811</v>
      </c>
      <c r="P34772" t="s">
        <v>25</v>
      </c>
      <c r="Q34772" t="s">
        <v>5458</v>
      </c>
      <c r="R34772" t="s">
        <v>1155</v>
      </c>
      <c r="S34772" t="s">
        <v>261</v>
      </c>
      <c r="T34772" t="s">
        <v>150</v>
      </c>
      <c r="U34772" s="25">
        <f>Table1[[#This Row],[Sales]]*Table1[[#This Row],[Discount]]</f>
        <v>4.7699999999999996</v>
      </c>
      <c r="Z34772"/>
      <c r="AB34772" s="18"/>
    </row>
    <row r="34773" spans="1:28" x14ac:dyDescent="0.25">
      <c r="A34773" t="s">
        <v>91407</v>
      </c>
      <c r="B34773" s="2">
        <v>43758</v>
      </c>
      <c r="C34773" s="2">
        <v>43763</v>
      </c>
      <c r="D34773">
        <v>5</v>
      </c>
      <c r="E34773" t="s">
        <v>24784</v>
      </c>
      <c r="F34773" t="s">
        <v>24785</v>
      </c>
      <c r="G34773" t="s">
        <v>24786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2</v>
      </c>
      <c r="N34773" t="s">
        <v>39847</v>
      </c>
      <c r="O34773" t="s">
        <v>343</v>
      </c>
      <c r="P34773" t="s">
        <v>33</v>
      </c>
      <c r="Q34773" t="s">
        <v>2287</v>
      </c>
      <c r="R34773" t="s">
        <v>2288</v>
      </c>
      <c r="S34773" t="s">
        <v>2289</v>
      </c>
      <c r="T34773" t="s">
        <v>629</v>
      </c>
      <c r="U34773" s="25">
        <f>Table1[[#This Row],[Sales]]*Table1[[#This Row],[Discount]]</f>
        <v>2.48</v>
      </c>
      <c r="Z34773"/>
      <c r="AB34773" s="18"/>
    </row>
    <row r="34774" spans="1:28" x14ac:dyDescent="0.25">
      <c r="A34774" t="s">
        <v>74303</v>
      </c>
      <c r="B34774" s="2">
        <v>43596</v>
      </c>
      <c r="C34774" s="2">
        <v>43606</v>
      </c>
      <c r="D34774">
        <v>10</v>
      </c>
      <c r="E34774" t="s">
        <v>13607</v>
      </c>
      <c r="F34774" t="s">
        <v>13608</v>
      </c>
      <c r="G34774" t="s">
        <v>13613</v>
      </c>
      <c r="H34774" s="1">
        <v>34</v>
      </c>
      <c r="I34774">
        <v>5</v>
      </c>
      <c r="J34774">
        <v>0.01</v>
      </c>
      <c r="K34774" s="1">
        <v>6.8</v>
      </c>
      <c r="L34774" s="1">
        <v>0.68</v>
      </c>
      <c r="M34774" t="s">
        <v>45</v>
      </c>
      <c r="N34774" t="s">
        <v>21830</v>
      </c>
      <c r="O34774" t="s">
        <v>3152</v>
      </c>
      <c r="P34774" t="s">
        <v>48</v>
      </c>
      <c r="Q34774" t="s">
        <v>1785</v>
      </c>
      <c r="R34774" t="s">
        <v>1786</v>
      </c>
      <c r="S34774" t="s">
        <v>1787</v>
      </c>
      <c r="T34774" t="s">
        <v>108</v>
      </c>
      <c r="U34774" s="25">
        <f>Table1[[#This Row],[Sales]]*Table1[[#This Row],[Discount]]</f>
        <v>0.34</v>
      </c>
      <c r="Z34774"/>
      <c r="AB34774" s="18"/>
    </row>
    <row r="34775" spans="1:28" x14ac:dyDescent="0.25">
      <c r="A34775" t="s">
        <v>91409</v>
      </c>
      <c r="B34775" s="2">
        <v>43721</v>
      </c>
      <c r="C34775" s="2">
        <v>43724</v>
      </c>
      <c r="D34775">
        <v>3</v>
      </c>
      <c r="E34775" t="s">
        <v>24784</v>
      </c>
      <c r="F34775" t="s">
        <v>24785</v>
      </c>
      <c r="G34775" t="s">
        <v>24791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2</v>
      </c>
      <c r="N34775" t="s">
        <v>39849</v>
      </c>
      <c r="O34775" t="s">
        <v>1077</v>
      </c>
      <c r="P34775" t="s">
        <v>25</v>
      </c>
      <c r="Q34775" t="s">
        <v>32754</v>
      </c>
      <c r="R34775" t="s">
        <v>175</v>
      </c>
      <c r="S34775" t="s">
        <v>35</v>
      </c>
      <c r="T34775" t="s">
        <v>36</v>
      </c>
      <c r="U34775" s="25">
        <f>Table1[[#This Row],[Sales]]*Table1[[#This Row],[Discount]]</f>
        <v>4.3600000000000003</v>
      </c>
      <c r="Z34775"/>
      <c r="AB34775" s="18"/>
    </row>
    <row r="34776" spans="1:28" x14ac:dyDescent="0.25">
      <c r="A34776" t="s">
        <v>91410</v>
      </c>
      <c r="B34776" s="2">
        <v>43645</v>
      </c>
      <c r="C34776" s="2">
        <v>43650</v>
      </c>
      <c r="D34776">
        <v>5</v>
      </c>
      <c r="E34776" t="s">
        <v>24784</v>
      </c>
      <c r="F34776" t="s">
        <v>24785</v>
      </c>
      <c r="G34776" t="s">
        <v>24793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2</v>
      </c>
      <c r="N34776" t="s">
        <v>39850</v>
      </c>
      <c r="O34776" t="s">
        <v>4692</v>
      </c>
      <c r="P34776" t="s">
        <v>48</v>
      </c>
      <c r="Q34776" t="s">
        <v>478</v>
      </c>
      <c r="R34776" t="s">
        <v>479</v>
      </c>
      <c r="S34776" t="s">
        <v>480</v>
      </c>
      <c r="T34776" t="s">
        <v>150</v>
      </c>
      <c r="U34776" s="25">
        <f>Table1[[#This Row],[Sales]]*Table1[[#This Row],[Discount]]</f>
        <v>1.0900000000000001</v>
      </c>
      <c r="Z34776"/>
      <c r="AB34776" s="18"/>
    </row>
    <row r="34777" spans="1:28" x14ac:dyDescent="0.25">
      <c r="A34777" t="s">
        <v>91411</v>
      </c>
      <c r="B34777" s="2">
        <v>43620</v>
      </c>
      <c r="C34777" s="2">
        <v>43624</v>
      </c>
      <c r="D34777">
        <v>4</v>
      </c>
      <c r="E34777" t="s">
        <v>24784</v>
      </c>
      <c r="F34777" t="s">
        <v>24785</v>
      </c>
      <c r="G34777" t="s">
        <v>24795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2</v>
      </c>
      <c r="N34777" t="s">
        <v>39851</v>
      </c>
      <c r="O34777" t="s">
        <v>787</v>
      </c>
      <c r="P34777" t="s">
        <v>48</v>
      </c>
      <c r="Q34777" t="s">
        <v>1415</v>
      </c>
      <c r="R34777" t="s">
        <v>1125</v>
      </c>
      <c r="S34777" t="s">
        <v>480</v>
      </c>
      <c r="T34777" t="s">
        <v>150</v>
      </c>
      <c r="U34777" s="25">
        <f>Table1[[#This Row],[Sales]]*Table1[[#This Row],[Discount]]</f>
        <v>4.25</v>
      </c>
      <c r="Z34777"/>
      <c r="AB34777" s="18"/>
    </row>
    <row r="34778" spans="1:28" x14ac:dyDescent="0.25">
      <c r="A34778" t="s">
        <v>91412</v>
      </c>
      <c r="B34778" s="2">
        <v>43734</v>
      </c>
      <c r="C34778" s="2">
        <v>43742</v>
      </c>
      <c r="D34778">
        <v>8</v>
      </c>
      <c r="E34778" t="s">
        <v>24784</v>
      </c>
      <c r="F34778" t="s">
        <v>24785</v>
      </c>
      <c r="G34778" t="s">
        <v>24799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45</v>
      </c>
      <c r="N34778" t="s">
        <v>39852</v>
      </c>
      <c r="O34778" t="s">
        <v>912</v>
      </c>
      <c r="P34778" t="s">
        <v>25</v>
      </c>
      <c r="Q34778" t="s">
        <v>872</v>
      </c>
      <c r="R34778" t="s">
        <v>525</v>
      </c>
      <c r="S34778" t="s">
        <v>102</v>
      </c>
      <c r="T34778" t="s">
        <v>36</v>
      </c>
      <c r="U34778" s="25">
        <f>Table1[[#This Row],[Sales]]*Table1[[#This Row],[Discount]]</f>
        <v>6.1000000000000005</v>
      </c>
      <c r="Z34778"/>
      <c r="AB34778" s="18"/>
    </row>
    <row r="34779" spans="1:28" x14ac:dyDescent="0.25">
      <c r="A34779" t="s">
        <v>106156</v>
      </c>
      <c r="B34779" s="2">
        <v>43603</v>
      </c>
      <c r="C34779" s="2">
        <v>43612</v>
      </c>
      <c r="D34779">
        <v>9</v>
      </c>
      <c r="E34779" t="s">
        <v>24784</v>
      </c>
      <c r="F34779" t="s">
        <v>24785</v>
      </c>
      <c r="G34779" t="s">
        <v>24810</v>
      </c>
      <c r="H34779" s="1">
        <v>159</v>
      </c>
      <c r="I34779">
        <v>5</v>
      </c>
      <c r="J34779">
        <v>0.02</v>
      </c>
      <c r="K34779" s="1">
        <v>63.1</v>
      </c>
      <c r="L34779" s="1">
        <v>6.3100000000000005</v>
      </c>
      <c r="M34779" t="s">
        <v>22</v>
      </c>
      <c r="N34779" t="s">
        <v>54849</v>
      </c>
      <c r="O34779" t="s">
        <v>3212</v>
      </c>
      <c r="P34779" t="s">
        <v>48</v>
      </c>
      <c r="Q34779" t="s">
        <v>28812</v>
      </c>
      <c r="R34779" t="s">
        <v>67</v>
      </c>
      <c r="S34779" t="s">
        <v>68</v>
      </c>
      <c r="T34779" t="s">
        <v>36</v>
      </c>
      <c r="U34779" s="25">
        <f>Table1[[#This Row],[Sales]]*Table1[[#This Row],[Discount]]</f>
        <v>3.18</v>
      </c>
      <c r="Z34779"/>
      <c r="AB34779" s="18"/>
    </row>
    <row r="34780" spans="1:28" x14ac:dyDescent="0.25">
      <c r="A34780" t="s">
        <v>91414</v>
      </c>
      <c r="B34780" s="2">
        <v>43776</v>
      </c>
      <c r="C34780" s="2">
        <v>43779</v>
      </c>
      <c r="D34780">
        <v>3</v>
      </c>
      <c r="E34780" t="s">
        <v>24784</v>
      </c>
      <c r="F34780" t="s">
        <v>24785</v>
      </c>
      <c r="G34780" t="s">
        <v>24804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2</v>
      </c>
      <c r="N34780" t="s">
        <v>39854</v>
      </c>
      <c r="O34780" t="s">
        <v>1772</v>
      </c>
      <c r="P34780" t="s">
        <v>25</v>
      </c>
      <c r="Q34780" t="s">
        <v>1948</v>
      </c>
      <c r="R34780" t="s">
        <v>1948</v>
      </c>
      <c r="S34780" t="s">
        <v>278</v>
      </c>
      <c r="T34780" t="s">
        <v>36</v>
      </c>
      <c r="U34780" s="25">
        <f>Table1[[#This Row],[Sales]]*Table1[[#This Row],[Discount]]</f>
        <v>8.52</v>
      </c>
      <c r="Z34780"/>
      <c r="AB34780" s="18"/>
    </row>
    <row r="34781" spans="1:28" x14ac:dyDescent="0.25">
      <c r="A34781" t="s">
        <v>91415</v>
      </c>
      <c r="B34781" s="2">
        <v>43615</v>
      </c>
      <c r="C34781" s="2">
        <v>43620</v>
      </c>
      <c r="D34781">
        <v>5</v>
      </c>
      <c r="E34781" t="s">
        <v>24784</v>
      </c>
      <c r="F34781" t="s">
        <v>24785</v>
      </c>
      <c r="G34781" t="s">
        <v>2480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24789</v>
      </c>
      <c r="N34781" t="s">
        <v>39855</v>
      </c>
      <c r="O34781" t="s">
        <v>3522</v>
      </c>
      <c r="P34781" t="s">
        <v>25</v>
      </c>
      <c r="Q34781" t="s">
        <v>26354</v>
      </c>
      <c r="R34781" t="s">
        <v>26354</v>
      </c>
      <c r="S34781" t="s">
        <v>415</v>
      </c>
      <c r="T34781" t="s">
        <v>75</v>
      </c>
      <c r="U34781" s="25">
        <f>Table1[[#This Row],[Sales]]*Table1[[#This Row],[Discount]]</f>
        <v>1.24</v>
      </c>
      <c r="Z34781"/>
      <c r="AB34781" s="18"/>
    </row>
    <row r="34782" spans="1:28" x14ac:dyDescent="0.25">
      <c r="A34782" t="s">
        <v>91416</v>
      </c>
      <c r="B34782" s="2">
        <v>43497</v>
      </c>
      <c r="C34782" s="2">
        <v>43504</v>
      </c>
      <c r="D34782">
        <v>7</v>
      </c>
      <c r="E34782" t="s">
        <v>24784</v>
      </c>
      <c r="F34782" t="s">
        <v>24785</v>
      </c>
      <c r="G34782" t="s">
        <v>24808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2</v>
      </c>
      <c r="N34782" t="s">
        <v>39856</v>
      </c>
      <c r="O34782" t="s">
        <v>871</v>
      </c>
      <c r="P34782" t="s">
        <v>33</v>
      </c>
      <c r="Q34782" t="s">
        <v>421</v>
      </c>
      <c r="R34782" t="s">
        <v>421</v>
      </c>
      <c r="S34782" t="s">
        <v>170</v>
      </c>
      <c r="T34782" t="s">
        <v>171</v>
      </c>
      <c r="U34782" s="25">
        <f>Table1[[#This Row],[Sales]]*Table1[[#This Row],[Discount]]</f>
        <v>4.5600000000000005</v>
      </c>
      <c r="Z34782"/>
      <c r="AB34782" s="18"/>
    </row>
    <row r="34783" spans="1:28" x14ac:dyDescent="0.25">
      <c r="A34783" t="s">
        <v>91417</v>
      </c>
      <c r="B34783" s="2">
        <v>43732</v>
      </c>
      <c r="C34783" s="2">
        <v>43737</v>
      </c>
      <c r="D34783">
        <v>5</v>
      </c>
      <c r="E34783" t="s">
        <v>24784</v>
      </c>
      <c r="F34783" t="s">
        <v>24785</v>
      </c>
      <c r="G34783" t="s">
        <v>24810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2</v>
      </c>
      <c r="N34783" t="s">
        <v>39857</v>
      </c>
      <c r="O34783" t="s">
        <v>3945</v>
      </c>
      <c r="P34783" t="s">
        <v>25</v>
      </c>
      <c r="Q34783" t="s">
        <v>153</v>
      </c>
      <c r="R34783" t="s">
        <v>154</v>
      </c>
      <c r="S34783" t="s">
        <v>132</v>
      </c>
      <c r="T34783" t="s">
        <v>51</v>
      </c>
      <c r="U34783" s="25">
        <f>Table1[[#This Row],[Sales]]*Table1[[#This Row],[Discount]]</f>
        <v>1.59</v>
      </c>
      <c r="Z34783"/>
      <c r="AB34783" s="18"/>
    </row>
    <row r="34784" spans="1:28" x14ac:dyDescent="0.25">
      <c r="A34784" t="s">
        <v>91418</v>
      </c>
      <c r="B34784" s="2">
        <v>43770</v>
      </c>
      <c r="C34784" s="2">
        <v>43774</v>
      </c>
      <c r="D34784">
        <v>4</v>
      </c>
      <c r="E34784" t="s">
        <v>24784</v>
      </c>
      <c r="F34784" t="s">
        <v>24785</v>
      </c>
      <c r="G34784" t="s">
        <v>24786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24789</v>
      </c>
      <c r="N34784" t="s">
        <v>39858</v>
      </c>
      <c r="O34784" t="s">
        <v>2175</v>
      </c>
      <c r="P34784" t="s">
        <v>33</v>
      </c>
      <c r="Q34784" t="s">
        <v>3625</v>
      </c>
      <c r="R34784" t="s">
        <v>3626</v>
      </c>
      <c r="S34784" t="s">
        <v>3510</v>
      </c>
      <c r="T34784" t="s">
        <v>108</v>
      </c>
      <c r="U34784" s="25">
        <f>Table1[[#This Row],[Sales]]*Table1[[#This Row],[Discount]]</f>
        <v>9.92</v>
      </c>
      <c r="Z34784"/>
      <c r="AB34784" s="18"/>
    </row>
    <row r="34785" spans="1:28" x14ac:dyDescent="0.25">
      <c r="A34785" t="s">
        <v>91419</v>
      </c>
      <c r="B34785" s="2">
        <v>43795</v>
      </c>
      <c r="C34785" s="2">
        <v>43803</v>
      </c>
      <c r="D34785">
        <v>8</v>
      </c>
      <c r="E34785" t="s">
        <v>24784</v>
      </c>
      <c r="F34785" t="s">
        <v>24785</v>
      </c>
      <c r="G34785" t="s">
        <v>24788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2</v>
      </c>
      <c r="N34785" t="s">
        <v>39859</v>
      </c>
      <c r="O34785" t="s">
        <v>1753</v>
      </c>
      <c r="P34785" t="s">
        <v>48</v>
      </c>
      <c r="Q34785" t="s">
        <v>1496</v>
      </c>
      <c r="R34785" t="s">
        <v>1497</v>
      </c>
      <c r="S34785" t="s">
        <v>738</v>
      </c>
      <c r="T34785" t="s">
        <v>738</v>
      </c>
      <c r="U34785" s="25">
        <f>Table1[[#This Row],[Sales]]*Table1[[#This Row],[Discount]]</f>
        <v>3.92</v>
      </c>
      <c r="Z34785"/>
      <c r="AB34785" s="18"/>
    </row>
    <row r="34786" spans="1:28" x14ac:dyDescent="0.25">
      <c r="A34786" t="s">
        <v>91420</v>
      </c>
      <c r="B34786" s="2">
        <v>43627</v>
      </c>
      <c r="C34786" s="2">
        <v>43631</v>
      </c>
      <c r="D34786">
        <v>4</v>
      </c>
      <c r="E34786" t="s">
        <v>24784</v>
      </c>
      <c r="F34786" t="s">
        <v>24785</v>
      </c>
      <c r="G34786" t="s">
        <v>24791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2</v>
      </c>
      <c r="N34786" t="s">
        <v>39860</v>
      </c>
      <c r="O34786" t="s">
        <v>550</v>
      </c>
      <c r="P34786" t="s">
        <v>25</v>
      </c>
      <c r="Q34786" t="s">
        <v>366</v>
      </c>
      <c r="R34786" t="s">
        <v>367</v>
      </c>
      <c r="S34786" t="s">
        <v>368</v>
      </c>
      <c r="T34786" t="s">
        <v>108</v>
      </c>
      <c r="U34786" s="25">
        <f>Table1[[#This Row],[Sales]]*Table1[[#This Row],[Discount]]</f>
        <v>8.7200000000000006</v>
      </c>
      <c r="Z34786"/>
      <c r="AB34786" s="18"/>
    </row>
    <row r="34787" spans="1:28" x14ac:dyDescent="0.25">
      <c r="A34787" t="s">
        <v>57446</v>
      </c>
      <c r="B34787" s="2">
        <v>43709</v>
      </c>
      <c r="C34787" s="2">
        <v>43718</v>
      </c>
      <c r="D34787">
        <v>9</v>
      </c>
      <c r="E34787" t="s">
        <v>19</v>
      </c>
      <c r="F34787" t="s">
        <v>20</v>
      </c>
      <c r="G34787" t="s">
        <v>21</v>
      </c>
      <c r="H34787" s="1">
        <v>140</v>
      </c>
      <c r="I34787">
        <v>1</v>
      </c>
      <c r="J34787">
        <v>0.03</v>
      </c>
      <c r="K34787" s="1">
        <v>55.8</v>
      </c>
      <c r="L34787" s="1">
        <v>5.58</v>
      </c>
      <c r="M34787" t="s">
        <v>22</v>
      </c>
      <c r="N34787" t="s">
        <v>2147</v>
      </c>
      <c r="O34787" t="s">
        <v>1511</v>
      </c>
      <c r="P34787" t="s">
        <v>33</v>
      </c>
      <c r="Q34787" t="s">
        <v>2023</v>
      </c>
      <c r="R34787" t="s">
        <v>96</v>
      </c>
      <c r="S34787" t="s">
        <v>68</v>
      </c>
      <c r="T34787" t="s">
        <v>97</v>
      </c>
      <c r="U34787" s="25">
        <f>Table1[[#This Row],[Sales]]*Table1[[#This Row],[Discount]]</f>
        <v>4.2</v>
      </c>
      <c r="Z34787"/>
      <c r="AB34787" s="18"/>
    </row>
    <row r="34788" spans="1:28" x14ac:dyDescent="0.25">
      <c r="A34788" t="s">
        <v>91422</v>
      </c>
      <c r="B34788" s="2">
        <v>43504</v>
      </c>
      <c r="C34788" s="2">
        <v>43509</v>
      </c>
      <c r="D34788">
        <v>5</v>
      </c>
      <c r="E34788" t="s">
        <v>24784</v>
      </c>
      <c r="F34788" t="s">
        <v>24785</v>
      </c>
      <c r="G34788" t="s">
        <v>24795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2</v>
      </c>
      <c r="N34788" t="s">
        <v>39862</v>
      </c>
      <c r="O34788" t="s">
        <v>1066</v>
      </c>
      <c r="P34788" t="s">
        <v>25</v>
      </c>
      <c r="Q34788" t="s">
        <v>34032</v>
      </c>
      <c r="R34788" t="s">
        <v>19632</v>
      </c>
      <c r="S34788" t="s">
        <v>261</v>
      </c>
      <c r="T34788" t="s">
        <v>150</v>
      </c>
      <c r="U34788" s="25">
        <f>Table1[[#This Row],[Sales]]*Table1[[#This Row],[Discount]]</f>
        <v>4.25</v>
      </c>
      <c r="Z34788"/>
      <c r="AB34788" s="18"/>
    </row>
    <row r="34789" spans="1:28" x14ac:dyDescent="0.25">
      <c r="A34789" t="s">
        <v>91423</v>
      </c>
      <c r="B34789" s="2">
        <v>43688</v>
      </c>
      <c r="C34789" s="2">
        <v>43695</v>
      </c>
      <c r="D34789">
        <v>7</v>
      </c>
      <c r="E34789" t="s">
        <v>24784</v>
      </c>
      <c r="F34789" t="s">
        <v>24785</v>
      </c>
      <c r="G34789" t="s">
        <v>24799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45</v>
      </c>
      <c r="N34789" t="s">
        <v>39863</v>
      </c>
      <c r="O34789" t="s">
        <v>1395</v>
      </c>
      <c r="P34789" t="s">
        <v>48</v>
      </c>
      <c r="Q34789" t="s">
        <v>1440</v>
      </c>
      <c r="R34789" t="s">
        <v>316</v>
      </c>
      <c r="S34789" t="s">
        <v>317</v>
      </c>
      <c r="T34789" t="s">
        <v>82</v>
      </c>
      <c r="U34789" s="25">
        <f>Table1[[#This Row],[Sales]]*Table1[[#This Row],[Discount]]</f>
        <v>4.88</v>
      </c>
      <c r="Z34789"/>
      <c r="AB34789" s="18"/>
    </row>
    <row r="34790" spans="1:28" x14ac:dyDescent="0.25">
      <c r="A34790" t="s">
        <v>84234</v>
      </c>
      <c r="B34790" s="2">
        <v>43597</v>
      </c>
      <c r="C34790" s="2">
        <v>43607</v>
      </c>
      <c r="D34790">
        <v>10</v>
      </c>
      <c r="E34790" t="s">
        <v>24784</v>
      </c>
      <c r="F34790" t="s">
        <v>24785</v>
      </c>
      <c r="G34790" t="s">
        <v>24808</v>
      </c>
      <c r="H34790" s="1">
        <v>228</v>
      </c>
      <c r="I34790">
        <v>3</v>
      </c>
      <c r="J34790">
        <v>0.05</v>
      </c>
      <c r="K34790" s="1">
        <v>113.8</v>
      </c>
      <c r="L34790" s="1">
        <v>11.38</v>
      </c>
      <c r="M34790" t="s">
        <v>45</v>
      </c>
      <c r="N34790" t="s">
        <v>32432</v>
      </c>
      <c r="O34790" t="s">
        <v>5158</v>
      </c>
      <c r="P34790" t="s">
        <v>48</v>
      </c>
      <c r="Q34790" t="s">
        <v>2023</v>
      </c>
      <c r="R34790" t="s">
        <v>96</v>
      </c>
      <c r="S34790" t="s">
        <v>68</v>
      </c>
      <c r="T34790" t="s">
        <v>97</v>
      </c>
      <c r="U34790" s="25">
        <f>Table1[[#This Row],[Sales]]*Table1[[#This Row],[Discount]]</f>
        <v>11.4</v>
      </c>
      <c r="Z34790"/>
      <c r="AB34790" s="18"/>
    </row>
    <row r="34791" spans="1:28" x14ac:dyDescent="0.25">
      <c r="A34791" t="s">
        <v>91425</v>
      </c>
      <c r="B34791" s="2">
        <v>43661</v>
      </c>
      <c r="C34791" s="2">
        <v>43666</v>
      </c>
      <c r="D34791">
        <v>5</v>
      </c>
      <c r="E34791" t="s">
        <v>24784</v>
      </c>
      <c r="F34791" t="s">
        <v>24785</v>
      </c>
      <c r="G34791" t="s">
        <v>24804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45</v>
      </c>
      <c r="N34791" t="s">
        <v>39865</v>
      </c>
      <c r="O34791" t="s">
        <v>1941</v>
      </c>
      <c r="P34791" t="s">
        <v>33</v>
      </c>
      <c r="Q34791" t="s">
        <v>853</v>
      </c>
      <c r="R34791" t="s">
        <v>27</v>
      </c>
      <c r="S34791" t="s">
        <v>28</v>
      </c>
      <c r="T34791" t="s">
        <v>29</v>
      </c>
      <c r="U34791" s="25">
        <f>Table1[[#This Row],[Sales]]*Table1[[#This Row],[Discount]]</f>
        <v>4.26</v>
      </c>
      <c r="Z34791"/>
      <c r="AB34791" s="18"/>
    </row>
    <row r="34792" spans="1:28" x14ac:dyDescent="0.25">
      <c r="A34792" t="s">
        <v>91426</v>
      </c>
      <c r="B34792" s="2">
        <v>43468</v>
      </c>
      <c r="C34792" s="2">
        <v>43473</v>
      </c>
      <c r="D34792">
        <v>5</v>
      </c>
      <c r="E34792" t="s">
        <v>24784</v>
      </c>
      <c r="F34792" t="s">
        <v>24785</v>
      </c>
      <c r="G34792" t="s">
        <v>2480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2</v>
      </c>
      <c r="N34792" t="s">
        <v>39866</v>
      </c>
      <c r="O34792" t="s">
        <v>5313</v>
      </c>
      <c r="P34792" t="s">
        <v>48</v>
      </c>
      <c r="Q34792" t="s">
        <v>8393</v>
      </c>
      <c r="R34792" t="s">
        <v>578</v>
      </c>
      <c r="S34792" t="s">
        <v>132</v>
      </c>
      <c r="T34792" t="s">
        <v>51</v>
      </c>
      <c r="U34792" s="25">
        <f>Table1[[#This Row],[Sales]]*Table1[[#This Row],[Discount]]</f>
        <v>1.8599999999999999</v>
      </c>
      <c r="Z34792"/>
      <c r="AB34792" s="18"/>
    </row>
    <row r="34793" spans="1:28" x14ac:dyDescent="0.25">
      <c r="A34793" t="s">
        <v>85494</v>
      </c>
      <c r="B34793" s="2">
        <v>43523</v>
      </c>
      <c r="C34793" s="2">
        <v>43532</v>
      </c>
      <c r="D34793">
        <v>9</v>
      </c>
      <c r="E34793" t="s">
        <v>24784</v>
      </c>
      <c r="F34793" t="s">
        <v>24785</v>
      </c>
      <c r="G34793" t="s">
        <v>24795</v>
      </c>
      <c r="H34793" s="1">
        <v>85</v>
      </c>
      <c r="I34793">
        <v>2</v>
      </c>
      <c r="J34793">
        <v>0.04</v>
      </c>
      <c r="K34793" s="1">
        <v>42.5</v>
      </c>
      <c r="L34793" s="1">
        <v>4.25</v>
      </c>
      <c r="M34793" t="s">
        <v>22</v>
      </c>
      <c r="N34793" t="s">
        <v>33751</v>
      </c>
      <c r="O34793" t="s">
        <v>2034</v>
      </c>
      <c r="P34793" t="s">
        <v>25</v>
      </c>
      <c r="Q34793" t="s">
        <v>2023</v>
      </c>
      <c r="R34793" t="s">
        <v>96</v>
      </c>
      <c r="S34793" t="s">
        <v>68</v>
      </c>
      <c r="T34793" t="s">
        <v>97</v>
      </c>
      <c r="U34793" s="25">
        <f>Table1[[#This Row],[Sales]]*Table1[[#This Row],[Discount]]</f>
        <v>3.4</v>
      </c>
      <c r="Z34793"/>
      <c r="AB34793" s="18"/>
    </row>
    <row r="34794" spans="1:28" x14ac:dyDescent="0.25">
      <c r="A34794" t="s">
        <v>91428</v>
      </c>
      <c r="B34794" s="2">
        <v>43549</v>
      </c>
      <c r="C34794" s="2">
        <v>43554</v>
      </c>
      <c r="D34794">
        <v>5</v>
      </c>
      <c r="E34794" t="s">
        <v>24784</v>
      </c>
      <c r="F34794" t="s">
        <v>24785</v>
      </c>
      <c r="G34794" t="s">
        <v>24810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45</v>
      </c>
      <c r="N34794" t="s">
        <v>39868</v>
      </c>
      <c r="O34794" t="s">
        <v>3026</v>
      </c>
      <c r="P34794" t="s">
        <v>25</v>
      </c>
      <c r="Q34794" t="s">
        <v>713</v>
      </c>
      <c r="R34794" t="s">
        <v>714</v>
      </c>
      <c r="S34794" t="s">
        <v>715</v>
      </c>
      <c r="T34794" t="s">
        <v>171</v>
      </c>
      <c r="U34794" s="25">
        <f>Table1[[#This Row],[Sales]]*Table1[[#This Row],[Discount]]</f>
        <v>6.36</v>
      </c>
      <c r="Z34794"/>
      <c r="AB34794" s="18"/>
    </row>
    <row r="34795" spans="1:28" x14ac:dyDescent="0.25">
      <c r="A34795" t="s">
        <v>91429</v>
      </c>
      <c r="B34795" s="2">
        <v>43558</v>
      </c>
      <c r="C34795" s="2">
        <v>43564</v>
      </c>
      <c r="D34795">
        <v>6</v>
      </c>
      <c r="E34795" t="s">
        <v>24784</v>
      </c>
      <c r="F34795" t="s">
        <v>24785</v>
      </c>
      <c r="G34795" t="s">
        <v>24786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2</v>
      </c>
      <c r="N34795" t="s">
        <v>39869</v>
      </c>
      <c r="O34795" t="s">
        <v>1646</v>
      </c>
      <c r="P34795" t="s">
        <v>25</v>
      </c>
      <c r="Q34795" t="s">
        <v>1850</v>
      </c>
      <c r="R34795" t="s">
        <v>1850</v>
      </c>
      <c r="S34795" t="s">
        <v>435</v>
      </c>
      <c r="T34795" t="s">
        <v>62</v>
      </c>
      <c r="U34795" s="25">
        <f>Table1[[#This Row],[Sales]]*Table1[[#This Row],[Discount]]</f>
        <v>4.96</v>
      </c>
      <c r="Z34795"/>
      <c r="AB34795" s="18"/>
    </row>
    <row r="34796" spans="1:28" x14ac:dyDescent="0.25">
      <c r="A34796" t="s">
        <v>91430</v>
      </c>
      <c r="B34796" s="2">
        <v>43645</v>
      </c>
      <c r="C34796" s="2">
        <v>43646</v>
      </c>
      <c r="D34796">
        <v>1</v>
      </c>
      <c r="E34796" t="s">
        <v>24784</v>
      </c>
      <c r="F34796" t="s">
        <v>24785</v>
      </c>
      <c r="G34796" t="s">
        <v>24788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24789</v>
      </c>
      <c r="N34796" t="s">
        <v>39870</v>
      </c>
      <c r="O34796" t="s">
        <v>6071</v>
      </c>
      <c r="P34796" t="s">
        <v>33</v>
      </c>
      <c r="Q34796" t="s">
        <v>39871</v>
      </c>
      <c r="R34796" t="s">
        <v>1855</v>
      </c>
      <c r="S34796" t="s">
        <v>334</v>
      </c>
      <c r="T34796" t="s">
        <v>108</v>
      </c>
      <c r="U34796" s="25">
        <f>Table1[[#This Row],[Sales]]*Table1[[#This Row],[Discount]]</f>
        <v>1.96</v>
      </c>
      <c r="Z34796"/>
      <c r="AB34796" s="18"/>
    </row>
    <row r="34797" spans="1:28" x14ac:dyDescent="0.25">
      <c r="A34797" t="s">
        <v>91431</v>
      </c>
      <c r="B34797" s="2">
        <v>43610</v>
      </c>
      <c r="C34797" s="2">
        <v>43611</v>
      </c>
      <c r="D34797">
        <v>1</v>
      </c>
      <c r="E34797" t="s">
        <v>24784</v>
      </c>
      <c r="F34797" t="s">
        <v>24785</v>
      </c>
      <c r="G34797" t="s">
        <v>24791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45</v>
      </c>
      <c r="N34797" t="s">
        <v>39872</v>
      </c>
      <c r="O34797" t="s">
        <v>1157</v>
      </c>
      <c r="P34797" t="s">
        <v>33</v>
      </c>
      <c r="Q34797" t="s">
        <v>410</v>
      </c>
      <c r="R34797" t="s">
        <v>410</v>
      </c>
      <c r="S34797" t="s">
        <v>196</v>
      </c>
      <c r="T34797" t="s">
        <v>62</v>
      </c>
      <c r="U34797" s="25">
        <f>Table1[[#This Row],[Sales]]*Table1[[#This Row],[Discount]]</f>
        <v>6.54</v>
      </c>
      <c r="Z34797"/>
      <c r="AB34797" s="18"/>
    </row>
    <row r="34798" spans="1:28" x14ac:dyDescent="0.25">
      <c r="A34798" t="s">
        <v>91432</v>
      </c>
      <c r="B34798" s="2">
        <v>43763</v>
      </c>
      <c r="C34798" s="2">
        <v>43764</v>
      </c>
      <c r="D34798">
        <v>1</v>
      </c>
      <c r="E34798" t="s">
        <v>24784</v>
      </c>
      <c r="F34798" t="s">
        <v>24785</v>
      </c>
      <c r="G34798" t="s">
        <v>24793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24789</v>
      </c>
      <c r="N34798" t="s">
        <v>39873</v>
      </c>
      <c r="O34798" t="s">
        <v>6383</v>
      </c>
      <c r="P34798" t="s">
        <v>25</v>
      </c>
      <c r="Q34798" t="s">
        <v>7651</v>
      </c>
      <c r="R34798" t="s">
        <v>7652</v>
      </c>
      <c r="S34798" t="s">
        <v>2169</v>
      </c>
      <c r="T34798" t="s">
        <v>62</v>
      </c>
      <c r="U34798" s="25">
        <f>Table1[[#This Row],[Sales]]*Table1[[#This Row],[Discount]]</f>
        <v>4.3600000000000003</v>
      </c>
      <c r="Z34798"/>
      <c r="AB34798" s="18"/>
    </row>
    <row r="34799" spans="1:28" x14ac:dyDescent="0.25">
      <c r="A34799" t="s">
        <v>91433</v>
      </c>
      <c r="B34799" s="2">
        <v>43744</v>
      </c>
      <c r="C34799" s="2">
        <v>43748</v>
      </c>
      <c r="D34799">
        <v>4</v>
      </c>
      <c r="E34799" t="s">
        <v>24784</v>
      </c>
      <c r="F34799" t="s">
        <v>24785</v>
      </c>
      <c r="G34799" t="s">
        <v>24795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2</v>
      </c>
      <c r="N34799" t="s">
        <v>39874</v>
      </c>
      <c r="O34799" t="s">
        <v>2996</v>
      </c>
      <c r="P34799" t="s">
        <v>33</v>
      </c>
      <c r="Q34799" t="s">
        <v>20123</v>
      </c>
      <c r="R34799" t="s">
        <v>20123</v>
      </c>
      <c r="S34799" t="s">
        <v>1187</v>
      </c>
      <c r="T34799" t="s">
        <v>108</v>
      </c>
      <c r="U34799" s="25">
        <f>Table1[[#This Row],[Sales]]*Table1[[#This Row],[Discount]]</f>
        <v>1.7</v>
      </c>
      <c r="Z34799"/>
      <c r="AB34799" s="18"/>
    </row>
    <row r="34800" spans="1:28" x14ac:dyDescent="0.25">
      <c r="A34800" t="s">
        <v>91434</v>
      </c>
      <c r="B34800" s="2">
        <v>43491</v>
      </c>
      <c r="C34800" s="2">
        <v>43495</v>
      </c>
      <c r="D34800">
        <v>4</v>
      </c>
      <c r="E34800" t="s">
        <v>24784</v>
      </c>
      <c r="F34800" t="s">
        <v>24785</v>
      </c>
      <c r="G34800" t="s">
        <v>24799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2</v>
      </c>
      <c r="N34800" t="s">
        <v>39875</v>
      </c>
      <c r="O34800" t="s">
        <v>1868</v>
      </c>
      <c r="P34800" t="s">
        <v>48</v>
      </c>
      <c r="Q34800" t="s">
        <v>382</v>
      </c>
      <c r="R34800" t="s">
        <v>382</v>
      </c>
      <c r="S34800" t="s">
        <v>383</v>
      </c>
      <c r="T34800" t="s">
        <v>150</v>
      </c>
      <c r="U34800" s="25">
        <f>Table1[[#This Row],[Sales]]*Table1[[#This Row],[Discount]]</f>
        <v>4.88</v>
      </c>
      <c r="Z34800"/>
      <c r="AB34800" s="18"/>
    </row>
    <row r="34801" spans="1:28" x14ac:dyDescent="0.25">
      <c r="A34801" t="s">
        <v>91435</v>
      </c>
      <c r="B34801" s="2">
        <v>43666</v>
      </c>
      <c r="C34801" s="2">
        <v>43674</v>
      </c>
      <c r="D34801">
        <v>8</v>
      </c>
      <c r="E34801" t="s">
        <v>24784</v>
      </c>
      <c r="F34801" t="s">
        <v>24785</v>
      </c>
      <c r="G34801" t="s">
        <v>24801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2</v>
      </c>
      <c r="N34801" t="s">
        <v>39876</v>
      </c>
      <c r="O34801" t="s">
        <v>1248</v>
      </c>
      <c r="P34801" t="s">
        <v>25</v>
      </c>
      <c r="Q34801" t="s">
        <v>1714</v>
      </c>
      <c r="R34801" t="s">
        <v>655</v>
      </c>
      <c r="S34801" t="s">
        <v>655</v>
      </c>
      <c r="T34801" t="s">
        <v>36</v>
      </c>
      <c r="U34801" s="25">
        <f>Table1[[#This Row],[Sales]]*Table1[[#This Row],[Discount]]</f>
        <v>4.4800000000000004</v>
      </c>
      <c r="Z34801"/>
      <c r="AB34801" s="18"/>
    </row>
    <row r="34802" spans="1:28" x14ac:dyDescent="0.25">
      <c r="A34802" t="s">
        <v>59835</v>
      </c>
      <c r="B34802" s="2">
        <v>43590</v>
      </c>
      <c r="C34802" s="2">
        <v>43599</v>
      </c>
      <c r="D34802">
        <v>9</v>
      </c>
      <c r="E34802" t="s">
        <v>19</v>
      </c>
      <c r="F34802" t="s">
        <v>20</v>
      </c>
      <c r="G34802" t="s">
        <v>52</v>
      </c>
      <c r="H34802" s="1">
        <v>250</v>
      </c>
      <c r="I34802">
        <v>3</v>
      </c>
      <c r="J34802">
        <v>0.04</v>
      </c>
      <c r="K34802" s="1">
        <v>140</v>
      </c>
      <c r="L34802" s="1">
        <v>14</v>
      </c>
      <c r="M34802" t="s">
        <v>22</v>
      </c>
      <c r="N34802" t="s">
        <v>5632</v>
      </c>
      <c r="O34802" t="s">
        <v>2022</v>
      </c>
      <c r="P34802" t="s">
        <v>25</v>
      </c>
      <c r="Q34802" t="s">
        <v>2023</v>
      </c>
      <c r="R34802" t="s">
        <v>96</v>
      </c>
      <c r="S34802" t="s">
        <v>68</v>
      </c>
      <c r="T34802" t="s">
        <v>97</v>
      </c>
      <c r="U34802" s="25">
        <f>Table1[[#This Row],[Sales]]*Table1[[#This Row],[Discount]]</f>
        <v>10</v>
      </c>
      <c r="Z34802"/>
      <c r="AB34802" s="18"/>
    </row>
    <row r="34803" spans="1:28" x14ac:dyDescent="0.25">
      <c r="A34803" t="s">
        <v>91437</v>
      </c>
      <c r="B34803" s="2">
        <v>43615</v>
      </c>
      <c r="C34803" s="2">
        <v>43620</v>
      </c>
      <c r="D34803">
        <v>5</v>
      </c>
      <c r="E34803" t="s">
        <v>24784</v>
      </c>
      <c r="F34803" t="s">
        <v>24785</v>
      </c>
      <c r="G34803" t="s">
        <v>2480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2</v>
      </c>
      <c r="N34803" t="s">
        <v>39878</v>
      </c>
      <c r="O34803" t="s">
        <v>1189</v>
      </c>
      <c r="P34803" t="s">
        <v>48</v>
      </c>
      <c r="Q34803" t="s">
        <v>205</v>
      </c>
      <c r="R34803" t="s">
        <v>206</v>
      </c>
      <c r="S34803" t="s">
        <v>207</v>
      </c>
      <c r="T34803" t="s">
        <v>150</v>
      </c>
      <c r="U34803" s="25">
        <f>Table1[[#This Row],[Sales]]*Table1[[#This Row],[Discount]]</f>
        <v>0.62</v>
      </c>
      <c r="Z34803"/>
      <c r="AB34803" s="18"/>
    </row>
    <row r="34804" spans="1:28" x14ac:dyDescent="0.25">
      <c r="A34804" t="s">
        <v>91438</v>
      </c>
      <c r="B34804" s="2">
        <v>43752</v>
      </c>
      <c r="C34804" s="2">
        <v>43759</v>
      </c>
      <c r="D34804">
        <v>7</v>
      </c>
      <c r="E34804" t="s">
        <v>24784</v>
      </c>
      <c r="F34804" t="s">
        <v>24785</v>
      </c>
      <c r="G34804" t="s">
        <v>24808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2</v>
      </c>
      <c r="N34804" t="s">
        <v>39879</v>
      </c>
      <c r="O34804" t="s">
        <v>2128</v>
      </c>
      <c r="P34804" t="s">
        <v>33</v>
      </c>
      <c r="Q34804" t="s">
        <v>15032</v>
      </c>
      <c r="R34804" t="s">
        <v>175</v>
      </c>
      <c r="S34804" t="s">
        <v>35</v>
      </c>
      <c r="T34804" t="s">
        <v>36</v>
      </c>
      <c r="U34804" s="25">
        <f>Table1[[#This Row],[Sales]]*Table1[[#This Row],[Discount]]</f>
        <v>11.4</v>
      </c>
      <c r="Z34804"/>
      <c r="AB34804" s="18"/>
    </row>
    <row r="34805" spans="1:28" x14ac:dyDescent="0.25">
      <c r="A34805" t="s">
        <v>91439</v>
      </c>
      <c r="B34805" s="2">
        <v>43519</v>
      </c>
      <c r="C34805" s="2">
        <v>43524</v>
      </c>
      <c r="D34805">
        <v>5</v>
      </c>
      <c r="E34805" t="s">
        <v>24784</v>
      </c>
      <c r="F34805" t="s">
        <v>24785</v>
      </c>
      <c r="G34805" t="s">
        <v>24810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2</v>
      </c>
      <c r="N34805" t="s">
        <v>39880</v>
      </c>
      <c r="O34805" t="s">
        <v>1654</v>
      </c>
      <c r="P34805" t="s">
        <v>48</v>
      </c>
      <c r="Q34805" t="s">
        <v>289</v>
      </c>
      <c r="R34805" t="s">
        <v>289</v>
      </c>
      <c r="S34805" t="s">
        <v>35</v>
      </c>
      <c r="T34805" t="s">
        <v>36</v>
      </c>
      <c r="U34805" s="25">
        <f>Table1[[#This Row],[Sales]]*Table1[[#This Row],[Discount]]</f>
        <v>1.59</v>
      </c>
      <c r="Z34805"/>
      <c r="AB34805" s="18"/>
    </row>
    <row r="34806" spans="1:28" x14ac:dyDescent="0.25">
      <c r="A34806" t="s">
        <v>91440</v>
      </c>
      <c r="B34806" s="2">
        <v>43530</v>
      </c>
      <c r="C34806" s="2">
        <v>43536</v>
      </c>
      <c r="D34806">
        <v>6</v>
      </c>
      <c r="E34806" t="s">
        <v>24784</v>
      </c>
      <c r="F34806" t="s">
        <v>24785</v>
      </c>
      <c r="G34806" t="s">
        <v>24786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2</v>
      </c>
      <c r="N34806" t="s">
        <v>39881</v>
      </c>
      <c r="O34806" t="s">
        <v>442</v>
      </c>
      <c r="P34806" t="s">
        <v>25</v>
      </c>
      <c r="Q34806" t="s">
        <v>2254</v>
      </c>
      <c r="R34806" t="s">
        <v>2255</v>
      </c>
      <c r="S34806" t="s">
        <v>102</v>
      </c>
      <c r="T34806" t="s">
        <v>36</v>
      </c>
      <c r="U34806" s="25">
        <f>Table1[[#This Row],[Sales]]*Table1[[#This Row],[Discount]]</f>
        <v>4.96</v>
      </c>
      <c r="Z34806"/>
      <c r="AB34806" s="18"/>
    </row>
    <row r="34807" spans="1:28" x14ac:dyDescent="0.25">
      <c r="A34807" t="s">
        <v>91441</v>
      </c>
      <c r="B34807" s="2">
        <v>43560</v>
      </c>
      <c r="C34807" s="2">
        <v>43568</v>
      </c>
      <c r="D34807">
        <v>8</v>
      </c>
      <c r="E34807" t="s">
        <v>24784</v>
      </c>
      <c r="F34807" t="s">
        <v>24785</v>
      </c>
      <c r="G34807" t="s">
        <v>24788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2</v>
      </c>
      <c r="N34807" t="s">
        <v>39882</v>
      </c>
      <c r="O34807" t="s">
        <v>6502</v>
      </c>
      <c r="P34807" t="s">
        <v>33</v>
      </c>
      <c r="Q34807" t="s">
        <v>1380</v>
      </c>
      <c r="R34807" t="s">
        <v>1380</v>
      </c>
      <c r="S34807" t="s">
        <v>1381</v>
      </c>
      <c r="T34807" t="s">
        <v>171</v>
      </c>
      <c r="U34807" s="25">
        <f>Table1[[#This Row],[Sales]]*Table1[[#This Row],[Discount]]</f>
        <v>5.88</v>
      </c>
      <c r="Z34807"/>
      <c r="AB34807" s="18"/>
    </row>
    <row r="34808" spans="1:28" x14ac:dyDescent="0.25">
      <c r="A34808" t="s">
        <v>91442</v>
      </c>
      <c r="B34808" s="2">
        <v>43788</v>
      </c>
      <c r="C34808" s="2">
        <v>43790</v>
      </c>
      <c r="D34808">
        <v>2</v>
      </c>
      <c r="E34808" t="s">
        <v>24784</v>
      </c>
      <c r="F34808" t="s">
        <v>24785</v>
      </c>
      <c r="G34808" t="s">
        <v>24791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2</v>
      </c>
      <c r="N34808" t="s">
        <v>39883</v>
      </c>
      <c r="O34808" t="s">
        <v>3029</v>
      </c>
      <c r="P34808" t="s">
        <v>25</v>
      </c>
      <c r="Q34808" t="s">
        <v>17863</v>
      </c>
      <c r="R34808" t="s">
        <v>598</v>
      </c>
      <c r="S34808" t="s">
        <v>74</v>
      </c>
      <c r="T34808" t="s">
        <v>75</v>
      </c>
      <c r="U34808" s="25">
        <f>Table1[[#This Row],[Sales]]*Table1[[#This Row],[Discount]]</f>
        <v>6.54</v>
      </c>
      <c r="Z34808"/>
      <c r="AB34808" s="18"/>
    </row>
    <row r="34809" spans="1:28" x14ac:dyDescent="0.25">
      <c r="A34809" t="s">
        <v>91443</v>
      </c>
      <c r="B34809" s="2">
        <v>43599</v>
      </c>
      <c r="C34809" s="2">
        <v>43603</v>
      </c>
      <c r="D34809">
        <v>4</v>
      </c>
      <c r="E34809" t="s">
        <v>24784</v>
      </c>
      <c r="F34809" t="s">
        <v>24785</v>
      </c>
      <c r="G34809" t="s">
        <v>24793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2</v>
      </c>
      <c r="N34809" t="s">
        <v>39884</v>
      </c>
      <c r="O34809" t="s">
        <v>660</v>
      </c>
      <c r="P34809" t="s">
        <v>25</v>
      </c>
      <c r="Q34809" t="s">
        <v>431</v>
      </c>
      <c r="R34809" t="s">
        <v>96</v>
      </c>
      <c r="S34809" t="s">
        <v>68</v>
      </c>
      <c r="T34809" t="s">
        <v>97</v>
      </c>
      <c r="U34809" s="25">
        <f>Table1[[#This Row],[Sales]]*Table1[[#This Row],[Discount]]</f>
        <v>2.1800000000000002</v>
      </c>
      <c r="Z34809"/>
      <c r="AB34809" s="18"/>
    </row>
    <row r="34810" spans="1:28" x14ac:dyDescent="0.25">
      <c r="A34810" t="s">
        <v>91444</v>
      </c>
      <c r="B34810" s="2">
        <v>43476</v>
      </c>
      <c r="C34810" s="2">
        <v>43483</v>
      </c>
      <c r="D34810">
        <v>7</v>
      </c>
      <c r="E34810" t="s">
        <v>24784</v>
      </c>
      <c r="F34810" t="s">
        <v>24785</v>
      </c>
      <c r="G34810" t="s">
        <v>24795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2</v>
      </c>
      <c r="N34810" t="s">
        <v>39885</v>
      </c>
      <c r="O34810" t="s">
        <v>10171</v>
      </c>
      <c r="P34810" t="s">
        <v>25</v>
      </c>
      <c r="Q34810" t="s">
        <v>463</v>
      </c>
      <c r="R34810" t="s">
        <v>354</v>
      </c>
      <c r="S34810" t="s">
        <v>68</v>
      </c>
      <c r="T34810" t="s">
        <v>121</v>
      </c>
      <c r="U34810" s="25">
        <f>Table1[[#This Row],[Sales]]*Table1[[#This Row],[Discount]]</f>
        <v>4.25</v>
      </c>
      <c r="Z34810"/>
      <c r="AB34810" s="18"/>
    </row>
    <row r="34811" spans="1:28" x14ac:dyDescent="0.25">
      <c r="A34811" t="s">
        <v>91445</v>
      </c>
      <c r="B34811" s="2">
        <v>43646</v>
      </c>
      <c r="C34811" s="2">
        <v>43651</v>
      </c>
      <c r="D34811">
        <v>5</v>
      </c>
      <c r="E34811" t="s">
        <v>24784</v>
      </c>
      <c r="F34811" t="s">
        <v>24785</v>
      </c>
      <c r="G34811" t="s">
        <v>24799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2</v>
      </c>
      <c r="N34811" t="s">
        <v>39886</v>
      </c>
      <c r="O34811" t="s">
        <v>1055</v>
      </c>
      <c r="P34811" t="s">
        <v>48</v>
      </c>
      <c r="Q34811" t="s">
        <v>1842</v>
      </c>
      <c r="R34811" t="s">
        <v>1843</v>
      </c>
      <c r="S34811" t="s">
        <v>545</v>
      </c>
      <c r="T34811" t="s">
        <v>108</v>
      </c>
      <c r="U34811" s="25">
        <f>Table1[[#This Row],[Sales]]*Table1[[#This Row],[Discount]]</f>
        <v>4.88</v>
      </c>
      <c r="Z34811"/>
      <c r="AB34811" s="18"/>
    </row>
    <row r="34812" spans="1:28" x14ac:dyDescent="0.25">
      <c r="A34812" t="s">
        <v>91446</v>
      </c>
      <c r="B34812" s="2">
        <v>43755</v>
      </c>
      <c r="C34812" s="2">
        <v>43756</v>
      </c>
      <c r="D34812">
        <v>1</v>
      </c>
      <c r="E34812" t="s">
        <v>24784</v>
      </c>
      <c r="F34812" t="s">
        <v>24785</v>
      </c>
      <c r="G34812" t="s">
        <v>24801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2</v>
      </c>
      <c r="N34812" t="s">
        <v>39887</v>
      </c>
      <c r="O34812" t="s">
        <v>398</v>
      </c>
      <c r="P34812" t="s">
        <v>48</v>
      </c>
      <c r="Q34812" t="s">
        <v>10205</v>
      </c>
      <c r="R34812" t="s">
        <v>10206</v>
      </c>
      <c r="S34812" t="s">
        <v>10207</v>
      </c>
      <c r="T34812" t="s">
        <v>629</v>
      </c>
      <c r="U34812" s="25">
        <f>Table1[[#This Row],[Sales]]*Table1[[#This Row],[Discount]]</f>
        <v>11.200000000000001</v>
      </c>
      <c r="Z34812"/>
      <c r="AB34812" s="18"/>
    </row>
    <row r="34813" spans="1:28" x14ac:dyDescent="0.25">
      <c r="A34813" t="s">
        <v>97931</v>
      </c>
      <c r="B34813" s="2">
        <v>43624</v>
      </c>
      <c r="C34813" s="2">
        <v>43633</v>
      </c>
      <c r="D34813">
        <v>9</v>
      </c>
      <c r="E34813" t="s">
        <v>24784</v>
      </c>
      <c r="F34813" t="s">
        <v>24785</v>
      </c>
      <c r="G34813" t="s">
        <v>24786</v>
      </c>
      <c r="H34813" s="1">
        <v>248</v>
      </c>
      <c r="I34813">
        <v>1</v>
      </c>
      <c r="J34813">
        <v>0.01</v>
      </c>
      <c r="K34813" s="1">
        <v>165.52</v>
      </c>
      <c r="L34813" s="1">
        <v>16.552000000000003</v>
      </c>
      <c r="M34813" t="s">
        <v>22</v>
      </c>
      <c r="N34813" t="s">
        <v>46511</v>
      </c>
      <c r="O34813" t="s">
        <v>156</v>
      </c>
      <c r="P34813" t="s">
        <v>33</v>
      </c>
      <c r="Q34813" t="s">
        <v>2023</v>
      </c>
      <c r="R34813" t="s">
        <v>96</v>
      </c>
      <c r="S34813" t="s">
        <v>68</v>
      </c>
      <c r="T34813" t="s">
        <v>97</v>
      </c>
      <c r="U34813" s="25">
        <f>Table1[[#This Row],[Sales]]*Table1[[#This Row],[Discount]]</f>
        <v>2.48</v>
      </c>
      <c r="Z34813"/>
      <c r="AB34813" s="18"/>
    </row>
    <row r="34814" spans="1:28" x14ac:dyDescent="0.25">
      <c r="A34814" t="s">
        <v>91448</v>
      </c>
      <c r="B34814" s="2">
        <v>43467</v>
      </c>
      <c r="C34814" s="2">
        <v>43470</v>
      </c>
      <c r="D34814">
        <v>3</v>
      </c>
      <c r="E34814" t="s">
        <v>24784</v>
      </c>
      <c r="F34814" t="s">
        <v>24785</v>
      </c>
      <c r="G34814" t="s">
        <v>2480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2</v>
      </c>
      <c r="N34814" t="s">
        <v>39889</v>
      </c>
      <c r="O34814" t="s">
        <v>1167</v>
      </c>
      <c r="P34814" t="s">
        <v>25</v>
      </c>
      <c r="Q34814" t="s">
        <v>1559</v>
      </c>
      <c r="R34814" t="s">
        <v>894</v>
      </c>
      <c r="S34814" t="s">
        <v>261</v>
      </c>
      <c r="T34814" t="s">
        <v>150</v>
      </c>
      <c r="U34814" s="25">
        <f>Table1[[#This Row],[Sales]]*Table1[[#This Row],[Discount]]</f>
        <v>1.24</v>
      </c>
      <c r="Z34814"/>
      <c r="AB34814" s="18"/>
    </row>
    <row r="34815" spans="1:28" x14ac:dyDescent="0.25">
      <c r="A34815" t="s">
        <v>91449</v>
      </c>
      <c r="B34815" s="2">
        <v>43798</v>
      </c>
      <c r="C34815" s="2">
        <v>43800</v>
      </c>
      <c r="D34815">
        <v>2</v>
      </c>
      <c r="E34815" t="s">
        <v>24784</v>
      </c>
      <c r="F34815" t="s">
        <v>24785</v>
      </c>
      <c r="G34815" t="s">
        <v>24808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2</v>
      </c>
      <c r="N34815" t="s">
        <v>39890</v>
      </c>
      <c r="O34815" t="s">
        <v>10171</v>
      </c>
      <c r="P34815" t="s">
        <v>25</v>
      </c>
      <c r="Q34815" t="s">
        <v>21963</v>
      </c>
      <c r="R34815" t="s">
        <v>316</v>
      </c>
      <c r="S34815" t="s">
        <v>317</v>
      </c>
      <c r="T34815" t="s">
        <v>82</v>
      </c>
      <c r="U34815" s="25">
        <f>Table1[[#This Row],[Sales]]*Table1[[#This Row],[Discount]]</f>
        <v>9.120000000000001</v>
      </c>
      <c r="Z34815"/>
      <c r="AB34815" s="18"/>
    </row>
    <row r="34816" spans="1:28" x14ac:dyDescent="0.25">
      <c r="A34816" t="s">
        <v>91450</v>
      </c>
      <c r="B34816" s="2">
        <v>43778</v>
      </c>
      <c r="C34816" s="2">
        <v>43786</v>
      </c>
      <c r="D34816">
        <v>8</v>
      </c>
      <c r="E34816" t="s">
        <v>24784</v>
      </c>
      <c r="F34816" t="s">
        <v>24785</v>
      </c>
      <c r="G34816" t="s">
        <v>24810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2</v>
      </c>
      <c r="N34816" t="s">
        <v>39891</v>
      </c>
      <c r="O34816" t="s">
        <v>1972</v>
      </c>
      <c r="P34816" t="s">
        <v>48</v>
      </c>
      <c r="Q34816" t="s">
        <v>6868</v>
      </c>
      <c r="R34816" t="s">
        <v>525</v>
      </c>
      <c r="S34816" t="s">
        <v>102</v>
      </c>
      <c r="T34816" t="s">
        <v>36</v>
      </c>
      <c r="U34816" s="25">
        <f>Table1[[#This Row],[Sales]]*Table1[[#This Row],[Discount]]</f>
        <v>1.59</v>
      </c>
      <c r="Z34816"/>
      <c r="AB34816" s="18"/>
    </row>
    <row r="34817" spans="1:28" x14ac:dyDescent="0.25">
      <c r="A34817" t="s">
        <v>91451</v>
      </c>
      <c r="B34817" s="2">
        <v>43490</v>
      </c>
      <c r="C34817" s="2">
        <v>43491</v>
      </c>
      <c r="D34817">
        <v>1</v>
      </c>
      <c r="E34817" t="s">
        <v>24784</v>
      </c>
      <c r="F34817" t="s">
        <v>24785</v>
      </c>
      <c r="G34817" t="s">
        <v>24786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2</v>
      </c>
      <c r="N34817" t="s">
        <v>39892</v>
      </c>
      <c r="O34817" t="s">
        <v>2083</v>
      </c>
      <c r="P34817" t="s">
        <v>25</v>
      </c>
      <c r="Q34817" t="s">
        <v>14645</v>
      </c>
      <c r="R34817" t="s">
        <v>202</v>
      </c>
      <c r="S34817" t="s">
        <v>35</v>
      </c>
      <c r="T34817" t="s">
        <v>36</v>
      </c>
      <c r="U34817" s="25">
        <f>Table1[[#This Row],[Sales]]*Table1[[#This Row],[Discount]]</f>
        <v>4.96</v>
      </c>
      <c r="Z34817"/>
      <c r="AB34817" s="18"/>
    </row>
    <row r="34818" spans="1:28" x14ac:dyDescent="0.25">
      <c r="A34818" t="s">
        <v>91452</v>
      </c>
      <c r="B34818" s="2">
        <v>43580</v>
      </c>
      <c r="C34818" s="2">
        <v>43586</v>
      </c>
      <c r="D34818">
        <v>6</v>
      </c>
      <c r="E34818" t="s">
        <v>24784</v>
      </c>
      <c r="F34818" t="s">
        <v>24785</v>
      </c>
      <c r="G34818" t="s">
        <v>24788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2</v>
      </c>
      <c r="N34818" t="s">
        <v>39893</v>
      </c>
      <c r="O34818" t="s">
        <v>562</v>
      </c>
      <c r="P34818" t="s">
        <v>25</v>
      </c>
      <c r="Q34818" t="s">
        <v>17138</v>
      </c>
      <c r="R34818" t="s">
        <v>116</v>
      </c>
      <c r="S34818" t="s">
        <v>74</v>
      </c>
      <c r="T34818" t="s">
        <v>75</v>
      </c>
      <c r="U34818" s="25">
        <f>Table1[[#This Row],[Sales]]*Table1[[#This Row],[Discount]]</f>
        <v>7.84</v>
      </c>
      <c r="Z34818"/>
      <c r="AB34818" s="18"/>
    </row>
    <row r="34819" spans="1:28" x14ac:dyDescent="0.25">
      <c r="A34819" t="s">
        <v>91453</v>
      </c>
      <c r="B34819" s="2">
        <v>43611</v>
      </c>
      <c r="C34819" s="2">
        <v>43617</v>
      </c>
      <c r="D34819">
        <v>6</v>
      </c>
      <c r="E34819" t="s">
        <v>24784</v>
      </c>
      <c r="F34819" t="s">
        <v>24785</v>
      </c>
      <c r="G34819" t="s">
        <v>24791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24789</v>
      </c>
      <c r="N34819" t="s">
        <v>39894</v>
      </c>
      <c r="O34819" t="s">
        <v>1775</v>
      </c>
      <c r="P34819" t="s">
        <v>25</v>
      </c>
      <c r="Q34819" t="s">
        <v>17269</v>
      </c>
      <c r="R34819" t="s">
        <v>17270</v>
      </c>
      <c r="S34819" t="s">
        <v>415</v>
      </c>
      <c r="T34819" t="s">
        <v>75</v>
      </c>
      <c r="U34819" s="25">
        <f>Table1[[#This Row],[Sales]]*Table1[[#This Row],[Discount]]</f>
        <v>8.7200000000000006</v>
      </c>
      <c r="Z34819"/>
      <c r="AB34819" s="18"/>
    </row>
    <row r="34820" spans="1:28" x14ac:dyDescent="0.25">
      <c r="A34820" t="s">
        <v>82834</v>
      </c>
      <c r="B34820" s="2">
        <v>43798</v>
      </c>
      <c r="C34820" s="2">
        <v>43808</v>
      </c>
      <c r="D34820">
        <v>10</v>
      </c>
      <c r="E34820" t="s">
        <v>24784</v>
      </c>
      <c r="F34820" t="s">
        <v>24785</v>
      </c>
      <c r="G34820" t="s">
        <v>24801</v>
      </c>
      <c r="H34820" s="1">
        <v>224</v>
      </c>
      <c r="I34820">
        <v>5</v>
      </c>
      <c r="J34820">
        <v>0.05</v>
      </c>
      <c r="K34820" s="1">
        <v>88</v>
      </c>
      <c r="L34820" s="1">
        <v>8.8000000000000007</v>
      </c>
      <c r="M34820" t="s">
        <v>22</v>
      </c>
      <c r="N34820" t="s">
        <v>30977</v>
      </c>
      <c r="O34820" t="s">
        <v>118</v>
      </c>
      <c r="P34820" t="s">
        <v>25</v>
      </c>
      <c r="Q34820" t="s">
        <v>2023</v>
      </c>
      <c r="R34820" t="s">
        <v>96</v>
      </c>
      <c r="S34820" t="s">
        <v>68</v>
      </c>
      <c r="T34820" t="s">
        <v>97</v>
      </c>
      <c r="U34820" s="25">
        <f>Table1[[#This Row],[Sales]]*Table1[[#This Row],[Discount]]</f>
        <v>11.200000000000001</v>
      </c>
      <c r="Z34820"/>
      <c r="AB34820" s="18"/>
    </row>
    <row r="34821" spans="1:28" x14ac:dyDescent="0.25">
      <c r="A34821" t="s">
        <v>91455</v>
      </c>
      <c r="B34821" s="2">
        <v>43520</v>
      </c>
      <c r="C34821" s="2">
        <v>43522</v>
      </c>
      <c r="D34821">
        <v>2</v>
      </c>
      <c r="E34821" t="s">
        <v>24784</v>
      </c>
      <c r="F34821" t="s">
        <v>24785</v>
      </c>
      <c r="G34821" t="s">
        <v>24795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2</v>
      </c>
      <c r="N34821" t="s">
        <v>39896</v>
      </c>
      <c r="O34821" t="s">
        <v>3996</v>
      </c>
      <c r="P34821" t="s">
        <v>25</v>
      </c>
      <c r="Q34821" t="s">
        <v>10695</v>
      </c>
      <c r="R34821" t="s">
        <v>5265</v>
      </c>
      <c r="S34821" t="s">
        <v>68</v>
      </c>
      <c r="T34821" t="s">
        <v>150</v>
      </c>
      <c r="U34821" s="25">
        <f>Table1[[#This Row],[Sales]]*Table1[[#This Row],[Discount]]</f>
        <v>1.7</v>
      </c>
      <c r="Z34821"/>
      <c r="AB34821" s="18"/>
    </row>
    <row r="34822" spans="1:28" x14ac:dyDescent="0.25">
      <c r="A34822" t="s">
        <v>91456</v>
      </c>
      <c r="B34822" s="2">
        <v>43652</v>
      </c>
      <c r="C34822" s="2">
        <v>43655</v>
      </c>
      <c r="D34822">
        <v>3</v>
      </c>
      <c r="E34822" t="s">
        <v>24784</v>
      </c>
      <c r="F34822" t="s">
        <v>24785</v>
      </c>
      <c r="G34822" t="s">
        <v>24799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2</v>
      </c>
      <c r="N34822" t="s">
        <v>39897</v>
      </c>
      <c r="O34822" t="s">
        <v>425</v>
      </c>
      <c r="P34822" t="s">
        <v>25</v>
      </c>
      <c r="Q34822" t="s">
        <v>34245</v>
      </c>
      <c r="R34822" t="s">
        <v>5065</v>
      </c>
      <c r="S34822" t="s">
        <v>368</v>
      </c>
      <c r="T34822" t="s">
        <v>108</v>
      </c>
      <c r="U34822" s="25">
        <f>Table1[[#This Row],[Sales]]*Table1[[#This Row],[Discount]]</f>
        <v>4.88</v>
      </c>
      <c r="Z34822"/>
      <c r="AB34822" s="18"/>
    </row>
    <row r="34823" spans="1:28" x14ac:dyDescent="0.25">
      <c r="A34823" t="s">
        <v>91457</v>
      </c>
      <c r="B34823" s="2">
        <v>43739</v>
      </c>
      <c r="C34823" s="2">
        <v>43745</v>
      </c>
      <c r="D34823">
        <v>6</v>
      </c>
      <c r="E34823" t="s">
        <v>24784</v>
      </c>
      <c r="F34823" t="s">
        <v>24785</v>
      </c>
      <c r="G34823" t="s">
        <v>24801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2</v>
      </c>
      <c r="N34823" t="s">
        <v>39898</v>
      </c>
      <c r="O34823" t="s">
        <v>182</v>
      </c>
      <c r="P34823" t="s">
        <v>25</v>
      </c>
      <c r="Q34823" t="s">
        <v>3345</v>
      </c>
      <c r="R34823" t="s">
        <v>3346</v>
      </c>
      <c r="S34823" t="s">
        <v>821</v>
      </c>
      <c r="T34823" t="s">
        <v>62</v>
      </c>
      <c r="U34823" s="25">
        <f>Table1[[#This Row],[Sales]]*Table1[[#This Row],[Discount]]</f>
        <v>11.200000000000001</v>
      </c>
      <c r="Z34823"/>
      <c r="AB34823" s="18"/>
    </row>
    <row r="34824" spans="1:28" x14ac:dyDescent="0.25">
      <c r="A34824" t="s">
        <v>91458</v>
      </c>
      <c r="B34824" s="2">
        <v>43682</v>
      </c>
      <c r="C34824" s="2">
        <v>43684</v>
      </c>
      <c r="D34824">
        <v>2</v>
      </c>
      <c r="E34824" t="s">
        <v>24784</v>
      </c>
      <c r="F34824" t="s">
        <v>24785</v>
      </c>
      <c r="G34824" t="s">
        <v>24804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2</v>
      </c>
      <c r="N34824" t="s">
        <v>39899</v>
      </c>
      <c r="O34824" t="s">
        <v>1630</v>
      </c>
      <c r="P34824" t="s">
        <v>33</v>
      </c>
      <c r="Q34824" t="s">
        <v>3418</v>
      </c>
      <c r="R34824" t="s">
        <v>3419</v>
      </c>
      <c r="S34824" t="s">
        <v>107</v>
      </c>
      <c r="T34824" t="s">
        <v>108</v>
      </c>
      <c r="U34824" s="25">
        <f>Table1[[#This Row],[Sales]]*Table1[[#This Row],[Discount]]</f>
        <v>6.39</v>
      </c>
      <c r="Z34824"/>
      <c r="AB34824" s="18"/>
    </row>
    <row r="34825" spans="1:28" x14ac:dyDescent="0.25">
      <c r="A34825" t="s">
        <v>91459</v>
      </c>
      <c r="B34825" s="2">
        <v>43576</v>
      </c>
      <c r="C34825" s="2">
        <v>43584</v>
      </c>
      <c r="D34825">
        <v>8</v>
      </c>
      <c r="E34825" t="s">
        <v>24784</v>
      </c>
      <c r="F34825" t="s">
        <v>24785</v>
      </c>
      <c r="G34825" t="s">
        <v>2480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45</v>
      </c>
      <c r="N34825" t="s">
        <v>39900</v>
      </c>
      <c r="O34825" t="s">
        <v>275</v>
      </c>
      <c r="P34825" t="s">
        <v>25</v>
      </c>
      <c r="Q34825" t="s">
        <v>2074</v>
      </c>
      <c r="R34825" t="s">
        <v>2074</v>
      </c>
      <c r="S34825" t="s">
        <v>821</v>
      </c>
      <c r="T34825" t="s">
        <v>62</v>
      </c>
      <c r="U34825" s="25">
        <f>Table1[[#This Row],[Sales]]*Table1[[#This Row],[Discount]]</f>
        <v>2.48</v>
      </c>
      <c r="Z34825"/>
      <c r="AB34825" s="18"/>
    </row>
    <row r="34826" spans="1:28" x14ac:dyDescent="0.25">
      <c r="A34826" t="s">
        <v>91460</v>
      </c>
      <c r="B34826" s="2">
        <v>43750</v>
      </c>
      <c r="C34826" s="2">
        <v>43755</v>
      </c>
      <c r="D34826">
        <v>5</v>
      </c>
      <c r="E34826" t="s">
        <v>24784</v>
      </c>
      <c r="F34826" t="s">
        <v>24785</v>
      </c>
      <c r="G34826" t="s">
        <v>24808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2</v>
      </c>
      <c r="N34826" t="s">
        <v>39901</v>
      </c>
      <c r="O34826" t="s">
        <v>2087</v>
      </c>
      <c r="P34826" t="s">
        <v>25</v>
      </c>
      <c r="Q34826" t="s">
        <v>1487</v>
      </c>
      <c r="R34826" t="s">
        <v>1487</v>
      </c>
      <c r="S34826" t="s">
        <v>683</v>
      </c>
      <c r="T34826" t="s">
        <v>629</v>
      </c>
      <c r="U34826" s="25">
        <f>Table1[[#This Row],[Sales]]*Table1[[#This Row],[Discount]]</f>
        <v>11.4</v>
      </c>
      <c r="Z34826"/>
      <c r="AB34826" s="18"/>
    </row>
    <row r="34827" spans="1:28" x14ac:dyDescent="0.25">
      <c r="A34827" t="s">
        <v>91461</v>
      </c>
      <c r="B34827" s="2">
        <v>43742</v>
      </c>
      <c r="C34827" s="2">
        <v>43746</v>
      </c>
      <c r="D34827">
        <v>4</v>
      </c>
      <c r="E34827" t="s">
        <v>24784</v>
      </c>
      <c r="F34827" t="s">
        <v>24785</v>
      </c>
      <c r="G34827" t="s">
        <v>24810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2</v>
      </c>
      <c r="N34827" t="s">
        <v>39902</v>
      </c>
      <c r="O34827" t="s">
        <v>531</v>
      </c>
      <c r="P34827" t="s">
        <v>25</v>
      </c>
      <c r="Q34827" t="s">
        <v>198</v>
      </c>
      <c r="R34827" t="s">
        <v>198</v>
      </c>
      <c r="S34827" t="s">
        <v>81</v>
      </c>
      <c r="T34827" t="s">
        <v>82</v>
      </c>
      <c r="U34827" s="25">
        <f>Table1[[#This Row],[Sales]]*Table1[[#This Row],[Discount]]</f>
        <v>6.36</v>
      </c>
      <c r="Z34827"/>
      <c r="AB34827" s="18"/>
    </row>
    <row r="34828" spans="1:28" x14ac:dyDescent="0.25">
      <c r="A34828" t="s">
        <v>77560</v>
      </c>
      <c r="B34828" s="2">
        <v>43581</v>
      </c>
      <c r="C34828" s="2">
        <v>43591</v>
      </c>
      <c r="D34828">
        <v>10</v>
      </c>
      <c r="E34828" t="s">
        <v>24784</v>
      </c>
      <c r="F34828" t="s">
        <v>24785</v>
      </c>
      <c r="G34828" t="s">
        <v>24788</v>
      </c>
      <c r="H34828" s="1">
        <v>196</v>
      </c>
      <c r="I34828">
        <v>5</v>
      </c>
      <c r="J34828">
        <v>0.04</v>
      </c>
      <c r="K34828" s="1">
        <v>76.8</v>
      </c>
      <c r="L34828" s="1">
        <v>7.68</v>
      </c>
      <c r="M34828" t="s">
        <v>45</v>
      </c>
      <c r="N34828" t="s">
        <v>25263</v>
      </c>
      <c r="O34828" t="s">
        <v>10189</v>
      </c>
      <c r="P34828" t="s">
        <v>48</v>
      </c>
      <c r="Q34828" t="s">
        <v>2023</v>
      </c>
      <c r="R34828" t="s">
        <v>96</v>
      </c>
      <c r="S34828" t="s">
        <v>68</v>
      </c>
      <c r="T34828" t="s">
        <v>97</v>
      </c>
      <c r="U34828" s="25">
        <f>Table1[[#This Row],[Sales]]*Table1[[#This Row],[Discount]]</f>
        <v>7.84</v>
      </c>
      <c r="Z34828"/>
      <c r="AB34828" s="18"/>
    </row>
    <row r="34829" spans="1:28" x14ac:dyDescent="0.25">
      <c r="A34829" t="s">
        <v>91463</v>
      </c>
      <c r="B34829" s="2">
        <v>43757</v>
      </c>
      <c r="C34829" s="2">
        <v>43764</v>
      </c>
      <c r="D34829">
        <v>7</v>
      </c>
      <c r="E34829" t="s">
        <v>24784</v>
      </c>
      <c r="F34829" t="s">
        <v>24785</v>
      </c>
      <c r="G34829" t="s">
        <v>24788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2</v>
      </c>
      <c r="N34829" t="s">
        <v>39904</v>
      </c>
      <c r="O34829" t="s">
        <v>54</v>
      </c>
      <c r="P34829" t="s">
        <v>48</v>
      </c>
      <c r="Q34829" t="s">
        <v>164</v>
      </c>
      <c r="R34829" t="s">
        <v>164</v>
      </c>
      <c r="S34829" t="s">
        <v>165</v>
      </c>
      <c r="T34829" t="s">
        <v>36</v>
      </c>
      <c r="U34829" s="25">
        <f>Table1[[#This Row],[Sales]]*Table1[[#This Row],[Discount]]</f>
        <v>1.96</v>
      </c>
      <c r="Z34829"/>
      <c r="AB34829" s="18"/>
    </row>
    <row r="34830" spans="1:28" x14ac:dyDescent="0.25">
      <c r="A34830" t="s">
        <v>91464</v>
      </c>
      <c r="B34830" s="2">
        <v>43521</v>
      </c>
      <c r="C34830" s="2">
        <v>43522</v>
      </c>
      <c r="D34830">
        <v>1</v>
      </c>
      <c r="E34830" t="s">
        <v>24784</v>
      </c>
      <c r="F34830" t="s">
        <v>24785</v>
      </c>
      <c r="G34830" t="s">
        <v>24791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2</v>
      </c>
      <c r="N34830" t="s">
        <v>39905</v>
      </c>
      <c r="O34830" t="s">
        <v>2208</v>
      </c>
      <c r="P34830" t="s">
        <v>25</v>
      </c>
      <c r="Q34830" t="s">
        <v>421</v>
      </c>
      <c r="R34830" t="s">
        <v>421</v>
      </c>
      <c r="S34830" t="s">
        <v>170</v>
      </c>
      <c r="T34830" t="s">
        <v>171</v>
      </c>
      <c r="U34830" s="25">
        <f>Table1[[#This Row],[Sales]]*Table1[[#This Row],[Discount]]</f>
        <v>8.7200000000000006</v>
      </c>
      <c r="Z34830"/>
      <c r="AB34830" s="18"/>
    </row>
    <row r="34831" spans="1:28" x14ac:dyDescent="0.25">
      <c r="A34831" t="s">
        <v>91465</v>
      </c>
      <c r="B34831" s="2">
        <v>43565</v>
      </c>
      <c r="C34831" s="2">
        <v>43568</v>
      </c>
      <c r="D34831">
        <v>3</v>
      </c>
      <c r="E34831" t="s">
        <v>24784</v>
      </c>
      <c r="F34831" t="s">
        <v>24785</v>
      </c>
      <c r="G34831" t="s">
        <v>24793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2</v>
      </c>
      <c r="N34831" t="s">
        <v>39906</v>
      </c>
      <c r="O34831" t="s">
        <v>2440</v>
      </c>
      <c r="P34831" t="s">
        <v>25</v>
      </c>
      <c r="Q34831" t="s">
        <v>2262</v>
      </c>
      <c r="R34831" t="s">
        <v>2052</v>
      </c>
      <c r="S34831" t="s">
        <v>68</v>
      </c>
      <c r="T34831" t="s">
        <v>150</v>
      </c>
      <c r="U34831" s="25">
        <f>Table1[[#This Row],[Sales]]*Table1[[#This Row],[Discount]]</f>
        <v>3.27</v>
      </c>
      <c r="Z34831"/>
      <c r="AB34831" s="18"/>
    </row>
    <row r="34832" spans="1:28" x14ac:dyDescent="0.25">
      <c r="A34832" t="s">
        <v>91466</v>
      </c>
      <c r="B34832" s="2">
        <v>43645</v>
      </c>
      <c r="C34832" s="2">
        <v>43652</v>
      </c>
      <c r="D34832">
        <v>7</v>
      </c>
      <c r="E34832" t="s">
        <v>24784</v>
      </c>
      <c r="F34832" t="s">
        <v>24785</v>
      </c>
      <c r="G34832" t="s">
        <v>24795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2</v>
      </c>
      <c r="N34832" t="s">
        <v>39907</v>
      </c>
      <c r="O34832" t="s">
        <v>114</v>
      </c>
      <c r="P34832" t="s">
        <v>25</v>
      </c>
      <c r="Q34832" t="s">
        <v>1008</v>
      </c>
      <c r="R34832" t="s">
        <v>1009</v>
      </c>
      <c r="S34832" t="s">
        <v>1010</v>
      </c>
      <c r="T34832" t="s">
        <v>108</v>
      </c>
      <c r="U34832" s="25">
        <f>Table1[[#This Row],[Sales]]*Table1[[#This Row],[Discount]]</f>
        <v>2.5499999999999998</v>
      </c>
      <c r="Z34832"/>
      <c r="AB34832" s="18"/>
    </row>
    <row r="34833" spans="1:28" x14ac:dyDescent="0.25">
      <c r="A34833" t="s">
        <v>91467</v>
      </c>
      <c r="B34833" s="2">
        <v>43741</v>
      </c>
      <c r="C34833" s="2">
        <v>43747</v>
      </c>
      <c r="D34833">
        <v>6</v>
      </c>
      <c r="E34833" t="s">
        <v>24784</v>
      </c>
      <c r="F34833" t="s">
        <v>24785</v>
      </c>
      <c r="G34833" t="s">
        <v>24799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2</v>
      </c>
      <c r="N34833" t="s">
        <v>39908</v>
      </c>
      <c r="O34833" t="s">
        <v>3180</v>
      </c>
      <c r="P34833" t="s">
        <v>25</v>
      </c>
      <c r="Q34833" t="s">
        <v>3335</v>
      </c>
      <c r="R34833" t="s">
        <v>3335</v>
      </c>
      <c r="S34833" t="s">
        <v>1082</v>
      </c>
      <c r="T34833" t="s">
        <v>108</v>
      </c>
      <c r="U34833" s="25">
        <f>Table1[[#This Row],[Sales]]*Table1[[#This Row],[Discount]]</f>
        <v>6.1000000000000005</v>
      </c>
      <c r="Z34833"/>
      <c r="AB34833" s="18"/>
    </row>
    <row r="34834" spans="1:28" x14ac:dyDescent="0.25">
      <c r="A34834" t="s">
        <v>91468</v>
      </c>
      <c r="B34834" s="2">
        <v>43694</v>
      </c>
      <c r="C34834" s="2">
        <v>43698</v>
      </c>
      <c r="D34834">
        <v>4</v>
      </c>
      <c r="E34834" t="s">
        <v>24784</v>
      </c>
      <c r="F34834" t="s">
        <v>24785</v>
      </c>
      <c r="G34834" t="s">
        <v>24801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2</v>
      </c>
      <c r="N34834" t="s">
        <v>39909</v>
      </c>
      <c r="O34834" t="s">
        <v>3561</v>
      </c>
      <c r="P34834" t="s">
        <v>33</v>
      </c>
      <c r="Q34834" t="s">
        <v>7277</v>
      </c>
      <c r="R34834" t="s">
        <v>794</v>
      </c>
      <c r="S34834" t="s">
        <v>480</v>
      </c>
      <c r="T34834" t="s">
        <v>150</v>
      </c>
      <c r="U34834" s="25">
        <f>Table1[[#This Row],[Sales]]*Table1[[#This Row],[Discount]]</f>
        <v>4.4800000000000004</v>
      </c>
      <c r="Z34834"/>
      <c r="AB34834" s="18"/>
    </row>
    <row r="34835" spans="1:28" x14ac:dyDescent="0.25">
      <c r="A34835" t="s">
        <v>61936</v>
      </c>
      <c r="B34835" s="2">
        <v>43609</v>
      </c>
      <c r="C34835" s="2">
        <v>43618</v>
      </c>
      <c r="D34835">
        <v>9</v>
      </c>
      <c r="E34835" t="s">
        <v>19</v>
      </c>
      <c r="F34835" t="s">
        <v>20</v>
      </c>
      <c r="G34835" t="s">
        <v>69</v>
      </c>
      <c r="H34835" s="1">
        <v>114</v>
      </c>
      <c r="I34835">
        <v>1</v>
      </c>
      <c r="J34835">
        <v>0.02</v>
      </c>
      <c r="K34835" s="1">
        <v>31.72</v>
      </c>
      <c r="L34835" s="1">
        <v>3.1720000000000002</v>
      </c>
      <c r="M34835" t="s">
        <v>45</v>
      </c>
      <c r="N34835" t="s">
        <v>8104</v>
      </c>
      <c r="O34835" t="s">
        <v>4272</v>
      </c>
      <c r="P34835" t="s">
        <v>25</v>
      </c>
      <c r="Q34835" t="s">
        <v>3193</v>
      </c>
      <c r="R34835" t="s">
        <v>175</v>
      </c>
      <c r="S34835" t="s">
        <v>35</v>
      </c>
      <c r="T34835" t="s">
        <v>36</v>
      </c>
      <c r="U34835" s="25">
        <f>Table1[[#This Row],[Sales]]*Table1[[#This Row],[Discount]]</f>
        <v>2.2800000000000002</v>
      </c>
      <c r="Z34835"/>
      <c r="AB34835" s="18"/>
    </row>
    <row r="34836" spans="1:28" x14ac:dyDescent="0.25">
      <c r="A34836" t="s">
        <v>91470</v>
      </c>
      <c r="B34836" s="2">
        <v>43829</v>
      </c>
      <c r="C34836" s="2">
        <v>42370</v>
      </c>
      <c r="D34836">
        <v>2</v>
      </c>
      <c r="E34836" t="s">
        <v>24784</v>
      </c>
      <c r="F34836" t="s">
        <v>24785</v>
      </c>
      <c r="G34836" t="s">
        <v>2480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2</v>
      </c>
      <c r="N34836" t="s">
        <v>39911</v>
      </c>
      <c r="O34836" t="s">
        <v>724</v>
      </c>
      <c r="P34836" t="s">
        <v>33</v>
      </c>
      <c r="Q34836" t="s">
        <v>27425</v>
      </c>
      <c r="R34836" t="s">
        <v>202</v>
      </c>
      <c r="S34836" t="s">
        <v>35</v>
      </c>
      <c r="T34836" t="s">
        <v>36</v>
      </c>
      <c r="U34836" s="25">
        <f>Table1[[#This Row],[Sales]]*Table1[[#This Row],[Discount]]</f>
        <v>1.24</v>
      </c>
      <c r="Z34836"/>
      <c r="AB34836" s="18"/>
    </row>
    <row r="34837" spans="1:28" x14ac:dyDescent="0.25">
      <c r="A34837" t="s">
        <v>91471</v>
      </c>
      <c r="B34837" s="2">
        <v>43809</v>
      </c>
      <c r="C34837" s="2">
        <v>43811</v>
      </c>
      <c r="D34837">
        <v>2</v>
      </c>
      <c r="E34837" t="s">
        <v>24784</v>
      </c>
      <c r="F34837" t="s">
        <v>24785</v>
      </c>
      <c r="G34837" t="s">
        <v>24808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2</v>
      </c>
      <c r="N34837" t="s">
        <v>39912</v>
      </c>
      <c r="O34837" t="s">
        <v>1307</v>
      </c>
      <c r="P34837" t="s">
        <v>33</v>
      </c>
      <c r="Q34837" t="s">
        <v>4224</v>
      </c>
      <c r="R34837" t="s">
        <v>175</v>
      </c>
      <c r="S34837" t="s">
        <v>35</v>
      </c>
      <c r="T34837" t="s">
        <v>36</v>
      </c>
      <c r="U34837" s="25">
        <f>Table1[[#This Row],[Sales]]*Table1[[#This Row],[Discount]]</f>
        <v>9.120000000000001</v>
      </c>
      <c r="Z34837"/>
      <c r="AB34837" s="18"/>
    </row>
    <row r="34838" spans="1:28" x14ac:dyDescent="0.25">
      <c r="A34838" t="s">
        <v>91472</v>
      </c>
      <c r="B34838" s="2">
        <v>43703</v>
      </c>
      <c r="C34838" s="2">
        <v>43711</v>
      </c>
      <c r="D34838">
        <v>8</v>
      </c>
      <c r="E34838" t="s">
        <v>24784</v>
      </c>
      <c r="F34838" t="s">
        <v>24785</v>
      </c>
      <c r="G34838" t="s">
        <v>24810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2</v>
      </c>
      <c r="N34838" t="s">
        <v>39913</v>
      </c>
      <c r="O34838" t="s">
        <v>1077</v>
      </c>
      <c r="P34838" t="s">
        <v>25</v>
      </c>
      <c r="Q34838" t="s">
        <v>8393</v>
      </c>
      <c r="R34838" t="s">
        <v>578</v>
      </c>
      <c r="S34838" t="s">
        <v>132</v>
      </c>
      <c r="T34838" t="s">
        <v>51</v>
      </c>
      <c r="U34838" s="25">
        <f>Table1[[#This Row],[Sales]]*Table1[[#This Row],[Discount]]</f>
        <v>7.95</v>
      </c>
      <c r="Z34838"/>
      <c r="AB34838" s="18"/>
    </row>
    <row r="34839" spans="1:28" x14ac:dyDescent="0.25">
      <c r="A34839" t="s">
        <v>91473</v>
      </c>
      <c r="B34839" s="2">
        <v>43485</v>
      </c>
      <c r="C34839" s="2">
        <v>43493</v>
      </c>
      <c r="D34839">
        <v>8</v>
      </c>
      <c r="E34839" t="s">
        <v>24784</v>
      </c>
      <c r="F34839" t="s">
        <v>24785</v>
      </c>
      <c r="G34839" t="s">
        <v>24786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2</v>
      </c>
      <c r="N34839" t="s">
        <v>39914</v>
      </c>
      <c r="O34839" t="s">
        <v>1252</v>
      </c>
      <c r="P34839" t="s">
        <v>33</v>
      </c>
      <c r="Q34839" t="s">
        <v>189</v>
      </c>
      <c r="R34839" t="s">
        <v>190</v>
      </c>
      <c r="S34839" t="s">
        <v>191</v>
      </c>
      <c r="T34839" t="s">
        <v>171</v>
      </c>
      <c r="U34839" s="25">
        <f>Table1[[#This Row],[Sales]]*Table1[[#This Row],[Discount]]</f>
        <v>7.4399999999999995</v>
      </c>
      <c r="Z34839"/>
      <c r="AB34839" s="18"/>
    </row>
    <row r="34840" spans="1:28" x14ac:dyDescent="0.25">
      <c r="A34840" t="s">
        <v>91474</v>
      </c>
      <c r="B34840" s="2">
        <v>43608</v>
      </c>
      <c r="C34840" s="2">
        <v>43615</v>
      </c>
      <c r="D34840">
        <v>7</v>
      </c>
      <c r="E34840" t="s">
        <v>24784</v>
      </c>
      <c r="F34840" t="s">
        <v>24785</v>
      </c>
      <c r="G34840" t="s">
        <v>24788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2</v>
      </c>
      <c r="N34840" t="s">
        <v>39915</v>
      </c>
      <c r="O34840" t="s">
        <v>271</v>
      </c>
      <c r="P34840" t="s">
        <v>25</v>
      </c>
      <c r="Q34840" t="s">
        <v>353</v>
      </c>
      <c r="R34840" t="s">
        <v>354</v>
      </c>
      <c r="S34840" t="s">
        <v>68</v>
      </c>
      <c r="T34840" t="s">
        <v>121</v>
      </c>
      <c r="U34840" s="25">
        <f>Table1[[#This Row],[Sales]]*Table1[[#This Row],[Discount]]</f>
        <v>1.96</v>
      </c>
      <c r="Z34840"/>
      <c r="AB34840" s="18"/>
    </row>
    <row r="34841" spans="1:28" x14ac:dyDescent="0.25">
      <c r="A34841" t="s">
        <v>63378</v>
      </c>
      <c r="B34841" s="2">
        <v>43592</v>
      </c>
      <c r="C34841" s="2">
        <v>43601</v>
      </c>
      <c r="D34841">
        <v>9</v>
      </c>
      <c r="E34841" t="s">
        <v>19</v>
      </c>
      <c r="F34841" t="s">
        <v>20</v>
      </c>
      <c r="G34841" t="s">
        <v>76</v>
      </c>
      <c r="H34841" s="1">
        <v>231</v>
      </c>
      <c r="I34841">
        <v>2</v>
      </c>
      <c r="J34841">
        <v>0.03</v>
      </c>
      <c r="K34841" s="1">
        <v>137.13999999999999</v>
      </c>
      <c r="L34841" s="1">
        <v>13.713999999999999</v>
      </c>
      <c r="M34841" t="s">
        <v>45</v>
      </c>
      <c r="N34841" t="s">
        <v>9721</v>
      </c>
      <c r="O34841" t="s">
        <v>4272</v>
      </c>
      <c r="P34841" t="s">
        <v>25</v>
      </c>
      <c r="Q34841" t="s">
        <v>3193</v>
      </c>
      <c r="R34841" t="s">
        <v>175</v>
      </c>
      <c r="S34841" t="s">
        <v>35</v>
      </c>
      <c r="T34841" t="s">
        <v>36</v>
      </c>
      <c r="U34841" s="25">
        <f>Table1[[#This Row],[Sales]]*Table1[[#This Row],[Discount]]</f>
        <v>6.93</v>
      </c>
      <c r="Z34841"/>
      <c r="AB34841" s="18"/>
    </row>
    <row r="34842" spans="1:28" x14ac:dyDescent="0.25">
      <c r="A34842" t="s">
        <v>87894</v>
      </c>
      <c r="B34842" s="2">
        <v>43512</v>
      </c>
      <c r="C34842" s="2">
        <v>43521</v>
      </c>
      <c r="D34842">
        <v>9</v>
      </c>
      <c r="E34842" t="s">
        <v>24784</v>
      </c>
      <c r="F34842" t="s">
        <v>24785</v>
      </c>
      <c r="G34842" t="s">
        <v>24804</v>
      </c>
      <c r="H34842" s="1">
        <v>213</v>
      </c>
      <c r="I34842">
        <v>5</v>
      </c>
      <c r="J34842">
        <v>0.04</v>
      </c>
      <c r="K34842" s="1">
        <v>90.4</v>
      </c>
      <c r="L34842" s="1">
        <v>9.0400000000000009</v>
      </c>
      <c r="M34842" t="s">
        <v>22</v>
      </c>
      <c r="N34842" t="s">
        <v>36221</v>
      </c>
      <c r="O34842" t="s">
        <v>1947</v>
      </c>
      <c r="P34842" t="s">
        <v>25</v>
      </c>
      <c r="Q34842" t="s">
        <v>3193</v>
      </c>
      <c r="R34842" t="s">
        <v>175</v>
      </c>
      <c r="S34842" t="s">
        <v>35</v>
      </c>
      <c r="T34842" t="s">
        <v>36</v>
      </c>
      <c r="U34842" s="25">
        <f>Table1[[#This Row],[Sales]]*Table1[[#This Row],[Discount]]</f>
        <v>8.52</v>
      </c>
      <c r="Z34842"/>
      <c r="AB34842" s="18"/>
    </row>
    <row r="34843" spans="1:28" x14ac:dyDescent="0.25">
      <c r="A34843" t="s">
        <v>96307</v>
      </c>
      <c r="B34843" s="2">
        <v>43544</v>
      </c>
      <c r="C34843" s="2">
        <v>43554</v>
      </c>
      <c r="D34843">
        <v>10</v>
      </c>
      <c r="E34843" t="s">
        <v>24784</v>
      </c>
      <c r="F34843" t="s">
        <v>24785</v>
      </c>
      <c r="G34843" t="s">
        <v>24799</v>
      </c>
      <c r="H34843" s="1">
        <v>122</v>
      </c>
      <c r="I34843">
        <v>5</v>
      </c>
      <c r="J34843">
        <v>0.03</v>
      </c>
      <c r="K34843" s="1">
        <v>23.700000000000003</v>
      </c>
      <c r="L34843" s="1">
        <v>2.3700000000000006</v>
      </c>
      <c r="M34843" t="s">
        <v>22</v>
      </c>
      <c r="N34843" t="s">
        <v>44851</v>
      </c>
      <c r="O34843" t="s">
        <v>2764</v>
      </c>
      <c r="P34843" t="s">
        <v>25</v>
      </c>
      <c r="Q34843" t="s">
        <v>3193</v>
      </c>
      <c r="R34843" t="s">
        <v>175</v>
      </c>
      <c r="S34843" t="s">
        <v>35</v>
      </c>
      <c r="T34843" t="s">
        <v>36</v>
      </c>
      <c r="U34843" s="25">
        <f>Table1[[#This Row],[Sales]]*Table1[[#This Row],[Discount]]</f>
        <v>3.6599999999999997</v>
      </c>
      <c r="Z34843"/>
      <c r="AB34843" s="18"/>
    </row>
    <row r="34844" spans="1:28" x14ac:dyDescent="0.25">
      <c r="A34844" t="s">
        <v>91478</v>
      </c>
      <c r="B34844" s="2">
        <v>43483</v>
      </c>
      <c r="C34844" s="2">
        <v>43488</v>
      </c>
      <c r="D34844">
        <v>5</v>
      </c>
      <c r="E34844" t="s">
        <v>24784</v>
      </c>
      <c r="F34844" t="s">
        <v>24785</v>
      </c>
      <c r="G34844" t="s">
        <v>24799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2</v>
      </c>
      <c r="N34844" t="s">
        <v>39919</v>
      </c>
      <c r="O34844" t="s">
        <v>173</v>
      </c>
      <c r="P34844" t="s">
        <v>25</v>
      </c>
      <c r="Q34844" t="s">
        <v>1707</v>
      </c>
      <c r="R34844" t="s">
        <v>1708</v>
      </c>
      <c r="S34844" t="s">
        <v>1709</v>
      </c>
      <c r="T34844" t="s">
        <v>36</v>
      </c>
      <c r="U34844" s="25">
        <f>Table1[[#This Row],[Sales]]*Table1[[#This Row],[Discount]]</f>
        <v>6.1000000000000005</v>
      </c>
      <c r="Z34844"/>
      <c r="AB34844" s="18"/>
    </row>
    <row r="34845" spans="1:28" x14ac:dyDescent="0.25">
      <c r="A34845" t="s">
        <v>91479</v>
      </c>
      <c r="B34845" s="2">
        <v>43483</v>
      </c>
      <c r="C34845" s="2">
        <v>43486</v>
      </c>
      <c r="D34845">
        <v>3</v>
      </c>
      <c r="E34845" t="s">
        <v>24784</v>
      </c>
      <c r="F34845" t="s">
        <v>24785</v>
      </c>
      <c r="G34845" t="s">
        <v>24801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2</v>
      </c>
      <c r="N34845" t="s">
        <v>39920</v>
      </c>
      <c r="O34845" t="s">
        <v>2697</v>
      </c>
      <c r="P34845" t="s">
        <v>25</v>
      </c>
      <c r="Q34845" t="s">
        <v>382</v>
      </c>
      <c r="R34845" t="s">
        <v>382</v>
      </c>
      <c r="S34845" t="s">
        <v>383</v>
      </c>
      <c r="T34845" t="s">
        <v>150</v>
      </c>
      <c r="U34845" s="25">
        <f>Table1[[#This Row],[Sales]]*Table1[[#This Row],[Discount]]</f>
        <v>6.72</v>
      </c>
      <c r="Z34845"/>
      <c r="AB34845" s="18"/>
    </row>
    <row r="34846" spans="1:28" x14ac:dyDescent="0.25">
      <c r="A34846" t="s">
        <v>102182</v>
      </c>
      <c r="B34846" s="2">
        <v>43583</v>
      </c>
      <c r="C34846" s="2">
        <v>43593</v>
      </c>
      <c r="D34846">
        <v>10</v>
      </c>
      <c r="E34846" t="s">
        <v>24784</v>
      </c>
      <c r="F34846" t="s">
        <v>24785</v>
      </c>
      <c r="G34846" t="s">
        <v>24795</v>
      </c>
      <c r="H34846" s="1">
        <v>85</v>
      </c>
      <c r="I34846">
        <v>1</v>
      </c>
      <c r="J34846">
        <v>0.03</v>
      </c>
      <c r="K34846" s="1">
        <v>2.4500000000000002</v>
      </c>
      <c r="L34846" s="1">
        <v>0.24500000000000002</v>
      </c>
      <c r="M34846" t="s">
        <v>22</v>
      </c>
      <c r="N34846" t="s">
        <v>50829</v>
      </c>
      <c r="O34846" t="s">
        <v>3218</v>
      </c>
      <c r="P34846" t="s">
        <v>33</v>
      </c>
      <c r="Q34846" t="s">
        <v>3193</v>
      </c>
      <c r="R34846" t="s">
        <v>175</v>
      </c>
      <c r="S34846" t="s">
        <v>35</v>
      </c>
      <c r="T34846" t="s">
        <v>36</v>
      </c>
      <c r="U34846" s="25">
        <f>Table1[[#This Row],[Sales]]*Table1[[#This Row],[Discount]]</f>
        <v>2.5499999999999998</v>
      </c>
      <c r="Z34846"/>
      <c r="AB34846" s="18"/>
    </row>
    <row r="34847" spans="1:28" x14ac:dyDescent="0.25">
      <c r="A34847" t="s">
        <v>80803</v>
      </c>
      <c r="B34847" s="2">
        <v>43728</v>
      </c>
      <c r="C34847" s="2">
        <v>43738</v>
      </c>
      <c r="D34847">
        <v>10</v>
      </c>
      <c r="E34847" t="s">
        <v>24784</v>
      </c>
      <c r="F34847" t="s">
        <v>24785</v>
      </c>
      <c r="G34847" t="s">
        <v>24810</v>
      </c>
      <c r="H34847" s="1">
        <v>159</v>
      </c>
      <c r="I34847">
        <v>1</v>
      </c>
      <c r="J34847">
        <v>0.05</v>
      </c>
      <c r="K34847" s="1">
        <v>71.05</v>
      </c>
      <c r="L34847" s="1">
        <v>7.1050000000000004</v>
      </c>
      <c r="M34847" t="s">
        <v>22</v>
      </c>
      <c r="N34847" t="s">
        <v>28817</v>
      </c>
      <c r="O34847" t="s">
        <v>1699</v>
      </c>
      <c r="P34847" t="s">
        <v>25</v>
      </c>
      <c r="Q34847" t="s">
        <v>3193</v>
      </c>
      <c r="R34847" t="s">
        <v>175</v>
      </c>
      <c r="S34847" t="s">
        <v>35</v>
      </c>
      <c r="T34847" t="s">
        <v>36</v>
      </c>
      <c r="U34847" s="25">
        <f>Table1[[#This Row],[Sales]]*Table1[[#This Row],[Discount]]</f>
        <v>7.95</v>
      </c>
      <c r="Z34847"/>
      <c r="AB34847" s="18"/>
    </row>
    <row r="34848" spans="1:28" x14ac:dyDescent="0.25">
      <c r="A34848" t="s">
        <v>91482</v>
      </c>
      <c r="B34848" s="2">
        <v>43788</v>
      </c>
      <c r="C34848" s="2">
        <v>43795</v>
      </c>
      <c r="D34848">
        <v>7</v>
      </c>
      <c r="E34848" t="s">
        <v>24784</v>
      </c>
      <c r="F34848" t="s">
        <v>24785</v>
      </c>
      <c r="G34848" t="s">
        <v>24808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2</v>
      </c>
      <c r="N34848" t="s">
        <v>39923</v>
      </c>
      <c r="O34848" t="s">
        <v>1602</v>
      </c>
      <c r="P34848" t="s">
        <v>33</v>
      </c>
      <c r="Q34848" t="s">
        <v>315</v>
      </c>
      <c r="R34848" t="s">
        <v>316</v>
      </c>
      <c r="S34848" t="s">
        <v>317</v>
      </c>
      <c r="T34848" t="s">
        <v>82</v>
      </c>
      <c r="U34848" s="25">
        <f>Table1[[#This Row],[Sales]]*Table1[[#This Row],[Discount]]</f>
        <v>6.84</v>
      </c>
      <c r="Z34848"/>
      <c r="AB34848" s="18"/>
    </row>
    <row r="34849" spans="1:28" x14ac:dyDescent="0.25">
      <c r="A34849" t="s">
        <v>91483</v>
      </c>
      <c r="B34849" s="2">
        <v>43577</v>
      </c>
      <c r="C34849" s="2">
        <v>43581</v>
      </c>
      <c r="D34849">
        <v>4</v>
      </c>
      <c r="E34849" t="s">
        <v>24784</v>
      </c>
      <c r="F34849" t="s">
        <v>24785</v>
      </c>
      <c r="G34849" t="s">
        <v>24810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2</v>
      </c>
      <c r="N34849" t="s">
        <v>39924</v>
      </c>
      <c r="O34849" t="s">
        <v>1395</v>
      </c>
      <c r="P34849" t="s">
        <v>48</v>
      </c>
      <c r="Q34849" t="s">
        <v>3414</v>
      </c>
      <c r="R34849" t="s">
        <v>316</v>
      </c>
      <c r="S34849" t="s">
        <v>317</v>
      </c>
      <c r="T34849" t="s">
        <v>82</v>
      </c>
      <c r="U34849" s="25">
        <f>Table1[[#This Row],[Sales]]*Table1[[#This Row],[Discount]]</f>
        <v>3.18</v>
      </c>
      <c r="Z34849"/>
      <c r="AB34849" s="18"/>
    </row>
    <row r="34850" spans="1:28" x14ac:dyDescent="0.25">
      <c r="A34850" t="s">
        <v>87029</v>
      </c>
      <c r="B34850" s="2">
        <v>43480</v>
      </c>
      <c r="C34850" s="2">
        <v>43489</v>
      </c>
      <c r="D34850">
        <v>9</v>
      </c>
      <c r="E34850" t="s">
        <v>24784</v>
      </c>
      <c r="F34850" t="s">
        <v>24785</v>
      </c>
      <c r="G34850" t="s">
        <v>24810</v>
      </c>
      <c r="H34850" s="1">
        <v>159</v>
      </c>
      <c r="I34850">
        <v>3</v>
      </c>
      <c r="J34850">
        <v>0.03</v>
      </c>
      <c r="K34850" s="1">
        <v>64.69</v>
      </c>
      <c r="L34850" s="1">
        <v>6.4690000000000003</v>
      </c>
      <c r="M34850" t="s">
        <v>22</v>
      </c>
      <c r="N34850" t="s">
        <v>35350</v>
      </c>
      <c r="O34850" t="s">
        <v>1256</v>
      </c>
      <c r="P34850" t="s">
        <v>25</v>
      </c>
      <c r="Q34850" t="s">
        <v>3193</v>
      </c>
      <c r="R34850" t="s">
        <v>175</v>
      </c>
      <c r="S34850" t="s">
        <v>35</v>
      </c>
      <c r="T34850" t="s">
        <v>36</v>
      </c>
      <c r="U34850" s="25">
        <f>Table1[[#This Row],[Sales]]*Table1[[#This Row],[Discount]]</f>
        <v>4.7699999999999996</v>
      </c>
      <c r="Z34850"/>
      <c r="AB34850" s="18"/>
    </row>
    <row r="34851" spans="1:28" x14ac:dyDescent="0.25">
      <c r="A34851" t="s">
        <v>91485</v>
      </c>
      <c r="B34851" s="2">
        <v>43573</v>
      </c>
      <c r="C34851" s="2">
        <v>43579</v>
      </c>
      <c r="D34851">
        <v>6</v>
      </c>
      <c r="E34851" t="s">
        <v>24784</v>
      </c>
      <c r="F34851" t="s">
        <v>24785</v>
      </c>
      <c r="G34851" t="s">
        <v>24788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2</v>
      </c>
      <c r="N34851" t="s">
        <v>39926</v>
      </c>
      <c r="O34851" t="s">
        <v>787</v>
      </c>
      <c r="P34851" t="s">
        <v>48</v>
      </c>
      <c r="Q34851" t="s">
        <v>832</v>
      </c>
      <c r="R34851" t="s">
        <v>210</v>
      </c>
      <c r="S34851" t="s">
        <v>28</v>
      </c>
      <c r="T34851" t="s">
        <v>29</v>
      </c>
      <c r="U34851" s="25">
        <f>Table1[[#This Row],[Sales]]*Table1[[#This Row],[Discount]]</f>
        <v>5.88</v>
      </c>
      <c r="Z34851"/>
      <c r="AB34851" s="18"/>
    </row>
    <row r="34852" spans="1:28" x14ac:dyDescent="0.25">
      <c r="A34852" t="s">
        <v>91486</v>
      </c>
      <c r="B34852" s="2">
        <v>43720</v>
      </c>
      <c r="C34852" s="2">
        <v>43726</v>
      </c>
      <c r="D34852">
        <v>6</v>
      </c>
      <c r="E34852" t="s">
        <v>24784</v>
      </c>
      <c r="F34852" t="s">
        <v>24785</v>
      </c>
      <c r="G34852" t="s">
        <v>24791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2</v>
      </c>
      <c r="N34852" t="s">
        <v>39927</v>
      </c>
      <c r="O34852" t="s">
        <v>3937</v>
      </c>
      <c r="P34852" t="s">
        <v>25</v>
      </c>
      <c r="Q34852" t="s">
        <v>42</v>
      </c>
      <c r="R34852" t="s">
        <v>42</v>
      </c>
      <c r="S34852" t="s">
        <v>43</v>
      </c>
      <c r="T34852" t="s">
        <v>29</v>
      </c>
      <c r="U34852" s="25">
        <f>Table1[[#This Row],[Sales]]*Table1[[#This Row],[Discount]]</f>
        <v>4.3600000000000003</v>
      </c>
      <c r="Z34852"/>
      <c r="AB34852" s="18"/>
    </row>
    <row r="34853" spans="1:28" x14ac:dyDescent="0.25">
      <c r="A34853" t="s">
        <v>91487</v>
      </c>
      <c r="B34853" s="2">
        <v>43557</v>
      </c>
      <c r="C34853" s="2">
        <v>43561</v>
      </c>
      <c r="D34853">
        <v>4</v>
      </c>
      <c r="E34853" t="s">
        <v>24784</v>
      </c>
      <c r="F34853" t="s">
        <v>24785</v>
      </c>
      <c r="G34853" t="s">
        <v>24793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2</v>
      </c>
      <c r="N34853" t="s">
        <v>39928</v>
      </c>
      <c r="O34853" t="s">
        <v>268</v>
      </c>
      <c r="P34853" t="s">
        <v>33</v>
      </c>
      <c r="Q34853" t="s">
        <v>850</v>
      </c>
      <c r="R34853" t="s">
        <v>1863</v>
      </c>
      <c r="S34853" t="s">
        <v>68</v>
      </c>
      <c r="T34853" t="s">
        <v>97</v>
      </c>
      <c r="U34853" s="25">
        <f>Table1[[#This Row],[Sales]]*Table1[[#This Row],[Discount]]</f>
        <v>5.45</v>
      </c>
      <c r="Z34853"/>
      <c r="AB34853" s="18"/>
    </row>
    <row r="34854" spans="1:28" x14ac:dyDescent="0.25">
      <c r="A34854" t="s">
        <v>91488</v>
      </c>
      <c r="B34854" s="2">
        <v>43811</v>
      </c>
      <c r="C34854" s="2">
        <v>43819</v>
      </c>
      <c r="D34854">
        <v>8</v>
      </c>
      <c r="E34854" t="s">
        <v>24784</v>
      </c>
      <c r="F34854" t="s">
        <v>24785</v>
      </c>
      <c r="G34854" t="s">
        <v>24795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2</v>
      </c>
      <c r="N34854" t="s">
        <v>39929</v>
      </c>
      <c r="O34854" t="s">
        <v>5158</v>
      </c>
      <c r="P34854" t="s">
        <v>48</v>
      </c>
      <c r="Q34854" t="s">
        <v>2806</v>
      </c>
      <c r="R34854" t="s">
        <v>910</v>
      </c>
      <c r="S34854" t="s">
        <v>81</v>
      </c>
      <c r="T34854" t="s">
        <v>82</v>
      </c>
      <c r="U34854" s="25">
        <f>Table1[[#This Row],[Sales]]*Table1[[#This Row],[Discount]]</f>
        <v>1.7</v>
      </c>
      <c r="Z34854"/>
      <c r="AB34854" s="18"/>
    </row>
    <row r="34855" spans="1:28" x14ac:dyDescent="0.25">
      <c r="A34855" t="s">
        <v>91489</v>
      </c>
      <c r="B34855" s="2">
        <v>43532</v>
      </c>
      <c r="C34855" s="2">
        <v>43536</v>
      </c>
      <c r="D34855">
        <v>4</v>
      </c>
      <c r="E34855" t="s">
        <v>24784</v>
      </c>
      <c r="F34855" t="s">
        <v>24785</v>
      </c>
      <c r="G34855" t="s">
        <v>24799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45</v>
      </c>
      <c r="N34855" t="s">
        <v>39930</v>
      </c>
      <c r="O34855" t="s">
        <v>3449</v>
      </c>
      <c r="P34855" t="s">
        <v>48</v>
      </c>
      <c r="Q34855" t="s">
        <v>7307</v>
      </c>
      <c r="R34855" t="s">
        <v>571</v>
      </c>
      <c r="S34855" t="s">
        <v>261</v>
      </c>
      <c r="T34855" t="s">
        <v>150</v>
      </c>
      <c r="U34855" s="25">
        <f>Table1[[#This Row],[Sales]]*Table1[[#This Row],[Discount]]</f>
        <v>4.88</v>
      </c>
      <c r="Z34855"/>
      <c r="AB34855" s="18"/>
    </row>
    <row r="34856" spans="1:28" x14ac:dyDescent="0.25">
      <c r="A34856" t="s">
        <v>89094</v>
      </c>
      <c r="B34856" s="2">
        <v>43702</v>
      </c>
      <c r="C34856" s="2">
        <v>43711</v>
      </c>
      <c r="D34856">
        <v>9</v>
      </c>
      <c r="E34856" t="s">
        <v>24784</v>
      </c>
      <c r="F34856" t="s">
        <v>24785</v>
      </c>
      <c r="G34856" t="s">
        <v>24804</v>
      </c>
      <c r="H34856" s="1">
        <v>213</v>
      </c>
      <c r="I34856">
        <v>1</v>
      </c>
      <c r="J34856">
        <v>0.02</v>
      </c>
      <c r="K34856" s="1">
        <v>128.74</v>
      </c>
      <c r="L34856" s="1">
        <v>12.874000000000002</v>
      </c>
      <c r="M34856" t="s">
        <v>22</v>
      </c>
      <c r="N34856" t="s">
        <v>37459</v>
      </c>
      <c r="O34856" t="s">
        <v>1256</v>
      </c>
      <c r="P34856" t="s">
        <v>25</v>
      </c>
      <c r="Q34856" t="s">
        <v>3193</v>
      </c>
      <c r="R34856" t="s">
        <v>175</v>
      </c>
      <c r="S34856" t="s">
        <v>35</v>
      </c>
      <c r="T34856" t="s">
        <v>36</v>
      </c>
      <c r="U34856" s="25">
        <f>Table1[[#This Row],[Sales]]*Table1[[#This Row],[Discount]]</f>
        <v>4.26</v>
      </c>
      <c r="Z34856"/>
      <c r="AB34856" s="18"/>
    </row>
    <row r="34857" spans="1:28" x14ac:dyDescent="0.25">
      <c r="A34857" t="s">
        <v>57833</v>
      </c>
      <c r="B34857" s="2">
        <v>43807</v>
      </c>
      <c r="C34857" s="2">
        <v>43817</v>
      </c>
      <c r="D34857">
        <v>10</v>
      </c>
      <c r="E34857" t="s">
        <v>19</v>
      </c>
      <c r="F34857" t="s">
        <v>20</v>
      </c>
      <c r="G34857" t="s">
        <v>21</v>
      </c>
      <c r="H34857" s="1">
        <v>140</v>
      </c>
      <c r="I34857">
        <v>3</v>
      </c>
      <c r="J34857">
        <v>0.01</v>
      </c>
      <c r="K34857" s="1">
        <v>55.8</v>
      </c>
      <c r="L34857" s="1">
        <v>5.58</v>
      </c>
      <c r="M34857" t="s">
        <v>45</v>
      </c>
      <c r="N34857" t="s">
        <v>2826</v>
      </c>
      <c r="O34857" t="s">
        <v>1061</v>
      </c>
      <c r="P34857" t="s">
        <v>25</v>
      </c>
      <c r="Q34857" t="s">
        <v>2602</v>
      </c>
      <c r="R34857" t="s">
        <v>248</v>
      </c>
      <c r="S34857" t="s">
        <v>81</v>
      </c>
      <c r="T34857" t="s">
        <v>82</v>
      </c>
      <c r="U34857" s="25">
        <f>Table1[[#This Row],[Sales]]*Table1[[#This Row],[Discount]]</f>
        <v>1.4000000000000001</v>
      </c>
      <c r="Z34857"/>
      <c r="AB34857" s="18"/>
    </row>
    <row r="34858" spans="1:28" x14ac:dyDescent="0.25">
      <c r="A34858" t="s">
        <v>68023</v>
      </c>
      <c r="B34858" s="2">
        <v>43719</v>
      </c>
      <c r="C34858" s="2">
        <v>43729</v>
      </c>
      <c r="D34858">
        <v>10</v>
      </c>
      <c r="E34858" t="s">
        <v>13607</v>
      </c>
      <c r="F34858" t="s">
        <v>13608</v>
      </c>
      <c r="G34858" t="s">
        <v>13609</v>
      </c>
      <c r="H34858" s="1">
        <v>216</v>
      </c>
      <c r="I34858">
        <v>2</v>
      </c>
      <c r="J34858">
        <v>0.01</v>
      </c>
      <c r="K34858" s="1">
        <v>131.68</v>
      </c>
      <c r="L34858" s="1">
        <v>13.168000000000001</v>
      </c>
      <c r="M34858" t="s">
        <v>45</v>
      </c>
      <c r="N34858" t="s">
        <v>15034</v>
      </c>
      <c r="O34858" t="s">
        <v>990</v>
      </c>
      <c r="P34858" t="s">
        <v>25</v>
      </c>
      <c r="Q34858" t="s">
        <v>2602</v>
      </c>
      <c r="R34858" t="s">
        <v>248</v>
      </c>
      <c r="S34858" t="s">
        <v>81</v>
      </c>
      <c r="T34858" t="s">
        <v>82</v>
      </c>
      <c r="U34858" s="25">
        <f>Table1[[#This Row],[Sales]]*Table1[[#This Row],[Discount]]</f>
        <v>2.16</v>
      </c>
      <c r="Z34858"/>
      <c r="AB34858" s="18"/>
    </row>
    <row r="34859" spans="1:28" x14ac:dyDescent="0.25">
      <c r="A34859" t="s">
        <v>91493</v>
      </c>
      <c r="B34859" s="2">
        <v>43590</v>
      </c>
      <c r="C34859" s="2">
        <v>43597</v>
      </c>
      <c r="D34859">
        <v>7</v>
      </c>
      <c r="E34859" t="s">
        <v>24784</v>
      </c>
      <c r="F34859" t="s">
        <v>24785</v>
      </c>
      <c r="G34859" t="s">
        <v>24808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2</v>
      </c>
      <c r="N34859" t="s">
        <v>39934</v>
      </c>
      <c r="O34859" t="s">
        <v>2025</v>
      </c>
      <c r="P34859" t="s">
        <v>33</v>
      </c>
      <c r="Q34859" t="s">
        <v>13802</v>
      </c>
      <c r="R34859" t="s">
        <v>73</v>
      </c>
      <c r="S34859" t="s">
        <v>74</v>
      </c>
      <c r="T34859" t="s">
        <v>75</v>
      </c>
      <c r="U34859" s="25">
        <f>Table1[[#This Row],[Sales]]*Table1[[#This Row],[Discount]]</f>
        <v>6.84</v>
      </c>
      <c r="Z34859"/>
      <c r="AB34859" s="18"/>
    </row>
    <row r="34860" spans="1:28" x14ac:dyDescent="0.25">
      <c r="A34860" t="s">
        <v>57697</v>
      </c>
      <c r="B34860" s="2">
        <v>43714</v>
      </c>
      <c r="C34860" s="2">
        <v>43724</v>
      </c>
      <c r="D34860">
        <v>10</v>
      </c>
      <c r="E34860" t="s">
        <v>19</v>
      </c>
      <c r="F34860" t="s">
        <v>20</v>
      </c>
      <c r="G34860" t="s">
        <v>76</v>
      </c>
      <c r="H34860" s="1">
        <v>231</v>
      </c>
      <c r="I34860">
        <v>4</v>
      </c>
      <c r="J34860">
        <v>0.01</v>
      </c>
      <c r="K34860" s="1">
        <v>141.76</v>
      </c>
      <c r="L34860" s="1">
        <v>14.176</v>
      </c>
      <c r="M34860" t="s">
        <v>45</v>
      </c>
      <c r="N34860" t="s">
        <v>2601</v>
      </c>
      <c r="O34860" t="s">
        <v>1951</v>
      </c>
      <c r="P34860" t="s">
        <v>25</v>
      </c>
      <c r="Q34860" t="s">
        <v>2602</v>
      </c>
      <c r="R34860" t="s">
        <v>248</v>
      </c>
      <c r="S34860" t="s">
        <v>81</v>
      </c>
      <c r="T34860" t="s">
        <v>82</v>
      </c>
      <c r="U34860" s="25">
        <f>Table1[[#This Row],[Sales]]*Table1[[#This Row],[Discount]]</f>
        <v>2.31</v>
      </c>
      <c r="Z34860"/>
      <c r="AB34860" s="18"/>
    </row>
    <row r="34861" spans="1:28" x14ac:dyDescent="0.25">
      <c r="A34861" t="s">
        <v>91495</v>
      </c>
      <c r="B34861" s="2">
        <v>43603</v>
      </c>
      <c r="C34861" s="2">
        <v>43605</v>
      </c>
      <c r="D34861">
        <v>2</v>
      </c>
      <c r="E34861" t="s">
        <v>24784</v>
      </c>
      <c r="F34861" t="s">
        <v>24785</v>
      </c>
      <c r="G34861" t="s">
        <v>24786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2</v>
      </c>
      <c r="N34861" t="s">
        <v>39936</v>
      </c>
      <c r="O34861" t="s">
        <v>1077</v>
      </c>
      <c r="P34861" t="s">
        <v>25</v>
      </c>
      <c r="Q34861" t="s">
        <v>5578</v>
      </c>
      <c r="R34861" t="s">
        <v>5578</v>
      </c>
      <c r="S34861" t="s">
        <v>435</v>
      </c>
      <c r="T34861" t="s">
        <v>62</v>
      </c>
      <c r="U34861" s="25">
        <f>Table1[[#This Row],[Sales]]*Table1[[#This Row],[Discount]]</f>
        <v>9.92</v>
      </c>
      <c r="Z34861"/>
      <c r="AB34861" s="18"/>
    </row>
    <row r="34862" spans="1:28" x14ac:dyDescent="0.25">
      <c r="A34862" t="s">
        <v>91496</v>
      </c>
      <c r="B34862" s="2">
        <v>43676</v>
      </c>
      <c r="C34862" s="2">
        <v>43682</v>
      </c>
      <c r="D34862">
        <v>6</v>
      </c>
      <c r="E34862" t="s">
        <v>24784</v>
      </c>
      <c r="F34862" t="s">
        <v>24785</v>
      </c>
      <c r="G34862" t="s">
        <v>24788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45</v>
      </c>
      <c r="N34862" t="s">
        <v>39937</v>
      </c>
      <c r="O34862" t="s">
        <v>9536</v>
      </c>
      <c r="P34862" t="s">
        <v>25</v>
      </c>
      <c r="Q34862" t="s">
        <v>7264</v>
      </c>
      <c r="R34862" t="s">
        <v>4533</v>
      </c>
      <c r="S34862" t="s">
        <v>700</v>
      </c>
      <c r="T34862" t="s">
        <v>108</v>
      </c>
      <c r="U34862" s="25">
        <f>Table1[[#This Row],[Sales]]*Table1[[#This Row],[Discount]]</f>
        <v>3.92</v>
      </c>
      <c r="Z34862"/>
      <c r="AB34862" s="18"/>
    </row>
    <row r="34863" spans="1:28" x14ac:dyDescent="0.25">
      <c r="A34863" t="s">
        <v>91497</v>
      </c>
      <c r="B34863" s="2">
        <v>43742</v>
      </c>
      <c r="C34863" s="2">
        <v>43747</v>
      </c>
      <c r="D34863">
        <v>5</v>
      </c>
      <c r="E34863" t="s">
        <v>24784</v>
      </c>
      <c r="F34863" t="s">
        <v>24785</v>
      </c>
      <c r="G34863" t="s">
        <v>24791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2</v>
      </c>
      <c r="N34863" t="s">
        <v>39938</v>
      </c>
      <c r="O34863" t="s">
        <v>1679</v>
      </c>
      <c r="P34863" t="s">
        <v>25</v>
      </c>
      <c r="Q34863" t="s">
        <v>2758</v>
      </c>
      <c r="R34863" t="s">
        <v>2759</v>
      </c>
      <c r="S34863" t="s">
        <v>2760</v>
      </c>
      <c r="T34863" t="s">
        <v>150</v>
      </c>
      <c r="U34863" s="25">
        <f>Table1[[#This Row],[Sales]]*Table1[[#This Row],[Discount]]</f>
        <v>2.1800000000000002</v>
      </c>
      <c r="Z34863"/>
      <c r="AB34863" s="18"/>
    </row>
    <row r="34864" spans="1:28" x14ac:dyDescent="0.25">
      <c r="A34864" t="s">
        <v>91498</v>
      </c>
      <c r="B34864" s="2">
        <v>43570</v>
      </c>
      <c r="C34864" s="2">
        <v>43574</v>
      </c>
      <c r="D34864">
        <v>4</v>
      </c>
      <c r="E34864" t="s">
        <v>24784</v>
      </c>
      <c r="F34864" t="s">
        <v>24785</v>
      </c>
      <c r="G34864" t="s">
        <v>24793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2</v>
      </c>
      <c r="N34864" t="s">
        <v>39939</v>
      </c>
      <c r="O34864" t="s">
        <v>1163</v>
      </c>
      <c r="P34864" t="s">
        <v>33</v>
      </c>
      <c r="Q34864" t="s">
        <v>198</v>
      </c>
      <c r="R34864" t="s">
        <v>198</v>
      </c>
      <c r="S34864" t="s">
        <v>81</v>
      </c>
      <c r="T34864" t="s">
        <v>82</v>
      </c>
      <c r="U34864" s="25">
        <f>Table1[[#This Row],[Sales]]*Table1[[#This Row],[Discount]]</f>
        <v>3.27</v>
      </c>
      <c r="Z34864"/>
      <c r="AB34864" s="18"/>
    </row>
    <row r="34865" spans="1:28" x14ac:dyDescent="0.25">
      <c r="A34865" t="s">
        <v>91499</v>
      </c>
      <c r="B34865" s="2">
        <v>43529</v>
      </c>
      <c r="C34865" s="2">
        <v>43533</v>
      </c>
      <c r="D34865">
        <v>4</v>
      </c>
      <c r="E34865" t="s">
        <v>24784</v>
      </c>
      <c r="F34865" t="s">
        <v>24785</v>
      </c>
      <c r="G34865" t="s">
        <v>24795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2</v>
      </c>
      <c r="N34865" t="s">
        <v>39940</v>
      </c>
      <c r="O34865" t="s">
        <v>3360</v>
      </c>
      <c r="P34865" t="s">
        <v>48</v>
      </c>
      <c r="Q34865" t="s">
        <v>410</v>
      </c>
      <c r="R34865" t="s">
        <v>410</v>
      </c>
      <c r="S34865" t="s">
        <v>196</v>
      </c>
      <c r="T34865" t="s">
        <v>36</v>
      </c>
      <c r="U34865" s="25">
        <f>Table1[[#This Row],[Sales]]*Table1[[#This Row],[Discount]]</f>
        <v>4.25</v>
      </c>
      <c r="Z34865"/>
      <c r="AB34865" s="18"/>
    </row>
    <row r="34866" spans="1:28" x14ac:dyDescent="0.25">
      <c r="A34866" t="s">
        <v>91500</v>
      </c>
      <c r="B34866" s="2">
        <v>43640</v>
      </c>
      <c r="C34866" s="2">
        <v>43646</v>
      </c>
      <c r="D34866">
        <v>6</v>
      </c>
      <c r="E34866" t="s">
        <v>24784</v>
      </c>
      <c r="F34866" t="s">
        <v>24785</v>
      </c>
      <c r="G34866" t="s">
        <v>24799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2</v>
      </c>
      <c r="N34866" t="s">
        <v>39941</v>
      </c>
      <c r="O34866" t="s">
        <v>2395</v>
      </c>
      <c r="P34866" t="s">
        <v>48</v>
      </c>
      <c r="Q34866" t="s">
        <v>853</v>
      </c>
      <c r="R34866" t="s">
        <v>27</v>
      </c>
      <c r="S34866" t="s">
        <v>28</v>
      </c>
      <c r="T34866" t="s">
        <v>29</v>
      </c>
      <c r="U34866" s="25">
        <f>Table1[[#This Row],[Sales]]*Table1[[#This Row],[Discount]]</f>
        <v>4.88</v>
      </c>
      <c r="Z34866"/>
      <c r="AB34866" s="18"/>
    </row>
    <row r="34867" spans="1:28" x14ac:dyDescent="0.25">
      <c r="A34867" t="s">
        <v>61442</v>
      </c>
      <c r="B34867" s="2">
        <v>43523</v>
      </c>
      <c r="C34867" s="2">
        <v>43532</v>
      </c>
      <c r="D34867">
        <v>9</v>
      </c>
      <c r="E34867" t="s">
        <v>19</v>
      </c>
      <c r="F34867" t="s">
        <v>20</v>
      </c>
      <c r="G34867" t="s">
        <v>76</v>
      </c>
      <c r="H34867" s="1">
        <v>231</v>
      </c>
      <c r="I34867">
        <v>2</v>
      </c>
      <c r="J34867">
        <v>0.04</v>
      </c>
      <c r="K34867" s="1">
        <v>132.52000000000001</v>
      </c>
      <c r="L34867" s="1">
        <v>13.252000000000002</v>
      </c>
      <c r="M34867" t="s">
        <v>45</v>
      </c>
      <c r="N34867" t="s">
        <v>7546</v>
      </c>
      <c r="O34867" t="s">
        <v>385</v>
      </c>
      <c r="P34867" t="s">
        <v>25</v>
      </c>
      <c r="Q34867" t="s">
        <v>5631</v>
      </c>
      <c r="R34867" t="s">
        <v>3543</v>
      </c>
      <c r="S34867" t="s">
        <v>207</v>
      </c>
      <c r="T34867" t="s">
        <v>150</v>
      </c>
      <c r="U34867" s="25">
        <f>Table1[[#This Row],[Sales]]*Table1[[#This Row],[Discount]]</f>
        <v>9.24</v>
      </c>
      <c r="Z34867"/>
      <c r="AB34867" s="18"/>
    </row>
    <row r="34868" spans="1:28" x14ac:dyDescent="0.25">
      <c r="A34868" t="s">
        <v>91502</v>
      </c>
      <c r="B34868" s="2">
        <v>43803</v>
      </c>
      <c r="C34868" s="2">
        <v>43806</v>
      </c>
      <c r="D34868">
        <v>3</v>
      </c>
      <c r="E34868" t="s">
        <v>24784</v>
      </c>
      <c r="F34868" t="s">
        <v>24785</v>
      </c>
      <c r="G34868" t="s">
        <v>24804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45</v>
      </c>
      <c r="N34868" t="s">
        <v>39943</v>
      </c>
      <c r="O34868" t="s">
        <v>1258</v>
      </c>
      <c r="P34868" t="s">
        <v>25</v>
      </c>
      <c r="Q34868" t="s">
        <v>2695</v>
      </c>
      <c r="R34868" t="s">
        <v>116</v>
      </c>
      <c r="S34868" t="s">
        <v>74</v>
      </c>
      <c r="T34868" t="s">
        <v>75</v>
      </c>
      <c r="U34868" s="25">
        <f>Table1[[#This Row],[Sales]]*Table1[[#This Row],[Discount]]</f>
        <v>10.65</v>
      </c>
      <c r="Z34868"/>
      <c r="AB34868" s="18"/>
    </row>
    <row r="34869" spans="1:28" x14ac:dyDescent="0.25">
      <c r="A34869" t="s">
        <v>91503</v>
      </c>
      <c r="B34869" s="2">
        <v>43684</v>
      </c>
      <c r="C34869" s="2">
        <v>43687</v>
      </c>
      <c r="D34869">
        <v>3</v>
      </c>
      <c r="E34869" t="s">
        <v>24784</v>
      </c>
      <c r="F34869" t="s">
        <v>24785</v>
      </c>
      <c r="G34869" t="s">
        <v>2480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2</v>
      </c>
      <c r="N34869" t="s">
        <v>39944</v>
      </c>
      <c r="O34869" t="s">
        <v>184</v>
      </c>
      <c r="P34869" t="s">
        <v>48</v>
      </c>
      <c r="Q34869" t="s">
        <v>12857</v>
      </c>
      <c r="R34869" t="s">
        <v>12857</v>
      </c>
      <c r="S34869" t="s">
        <v>435</v>
      </c>
      <c r="T34869" t="s">
        <v>62</v>
      </c>
      <c r="U34869" s="25">
        <f>Table1[[#This Row],[Sales]]*Table1[[#This Row],[Discount]]</f>
        <v>0.62</v>
      </c>
      <c r="Z34869"/>
      <c r="AB34869" s="18"/>
    </row>
    <row r="34870" spans="1:28" x14ac:dyDescent="0.25">
      <c r="A34870" t="s">
        <v>91504</v>
      </c>
      <c r="B34870" s="2">
        <v>43550</v>
      </c>
      <c r="C34870" s="2">
        <v>43556</v>
      </c>
      <c r="D34870">
        <v>6</v>
      </c>
      <c r="E34870" t="s">
        <v>24784</v>
      </c>
      <c r="F34870" t="s">
        <v>24785</v>
      </c>
      <c r="G34870" t="s">
        <v>24808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2</v>
      </c>
      <c r="N34870" t="s">
        <v>39945</v>
      </c>
      <c r="O34870" t="s">
        <v>3413</v>
      </c>
      <c r="P34870" t="s">
        <v>33</v>
      </c>
      <c r="Q34870" t="s">
        <v>1671</v>
      </c>
      <c r="R34870" t="s">
        <v>1672</v>
      </c>
      <c r="S34870" t="s">
        <v>1673</v>
      </c>
      <c r="T34870" t="s">
        <v>108</v>
      </c>
      <c r="U34870" s="25">
        <f>Table1[[#This Row],[Sales]]*Table1[[#This Row],[Discount]]</f>
        <v>4.5600000000000005</v>
      </c>
      <c r="Z34870"/>
      <c r="AB34870" s="18"/>
    </row>
    <row r="34871" spans="1:28" x14ac:dyDescent="0.25">
      <c r="A34871" t="s">
        <v>91505</v>
      </c>
      <c r="B34871" s="2">
        <v>43514</v>
      </c>
      <c r="C34871" s="2">
        <v>43518</v>
      </c>
      <c r="D34871">
        <v>4</v>
      </c>
      <c r="E34871" t="s">
        <v>24784</v>
      </c>
      <c r="F34871" t="s">
        <v>24785</v>
      </c>
      <c r="G34871" t="s">
        <v>24810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2</v>
      </c>
      <c r="N34871" t="s">
        <v>39946</v>
      </c>
      <c r="O34871" t="s">
        <v>9536</v>
      </c>
      <c r="P34871" t="s">
        <v>25</v>
      </c>
      <c r="Q34871" t="s">
        <v>16284</v>
      </c>
      <c r="R34871" t="s">
        <v>1155</v>
      </c>
      <c r="S34871" t="s">
        <v>261</v>
      </c>
      <c r="T34871" t="s">
        <v>150</v>
      </c>
      <c r="U34871" s="25">
        <f>Table1[[#This Row],[Sales]]*Table1[[#This Row],[Discount]]</f>
        <v>4.7699999999999996</v>
      </c>
      <c r="Z34871"/>
      <c r="AB34871" s="18"/>
    </row>
    <row r="34872" spans="1:28" x14ac:dyDescent="0.25">
      <c r="A34872" t="s">
        <v>91506</v>
      </c>
      <c r="B34872" s="2">
        <v>43829</v>
      </c>
      <c r="C34872" s="2">
        <v>42374</v>
      </c>
      <c r="D34872">
        <v>6</v>
      </c>
      <c r="E34872" t="s">
        <v>24784</v>
      </c>
      <c r="F34872" t="s">
        <v>24785</v>
      </c>
      <c r="G34872" t="s">
        <v>24786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2</v>
      </c>
      <c r="N34872" t="s">
        <v>39947</v>
      </c>
      <c r="O34872" t="s">
        <v>2138</v>
      </c>
      <c r="P34872" t="s">
        <v>25</v>
      </c>
      <c r="Q34872" t="s">
        <v>79</v>
      </c>
      <c r="R34872" t="s">
        <v>80</v>
      </c>
      <c r="S34872" t="s">
        <v>81</v>
      </c>
      <c r="T34872" t="s">
        <v>82</v>
      </c>
      <c r="U34872" s="25">
        <f>Table1[[#This Row],[Sales]]*Table1[[#This Row],[Discount]]</f>
        <v>4.96</v>
      </c>
      <c r="Z34872"/>
      <c r="AB34872" s="18"/>
    </row>
    <row r="34873" spans="1:28" x14ac:dyDescent="0.25">
      <c r="A34873" t="s">
        <v>91507</v>
      </c>
      <c r="B34873" s="2">
        <v>43571</v>
      </c>
      <c r="C34873" s="2">
        <v>43573</v>
      </c>
      <c r="D34873">
        <v>2</v>
      </c>
      <c r="E34873" t="s">
        <v>24784</v>
      </c>
      <c r="F34873" t="s">
        <v>24785</v>
      </c>
      <c r="G34873" t="s">
        <v>24788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2</v>
      </c>
      <c r="N34873" t="s">
        <v>39948</v>
      </c>
      <c r="O34873" t="s">
        <v>587</v>
      </c>
      <c r="P34873" t="s">
        <v>25</v>
      </c>
      <c r="Q34873" t="s">
        <v>2676</v>
      </c>
      <c r="R34873" t="s">
        <v>2677</v>
      </c>
      <c r="S34873" t="s">
        <v>480</v>
      </c>
      <c r="T34873" t="s">
        <v>150</v>
      </c>
      <c r="U34873" s="25">
        <f>Table1[[#This Row],[Sales]]*Table1[[#This Row],[Discount]]</f>
        <v>7.84</v>
      </c>
      <c r="Z34873"/>
      <c r="AB34873" s="18"/>
    </row>
    <row r="34874" spans="1:28" x14ac:dyDescent="0.25">
      <c r="A34874" t="s">
        <v>91508</v>
      </c>
      <c r="B34874" s="2">
        <v>43486</v>
      </c>
      <c r="C34874" s="2">
        <v>43491</v>
      </c>
      <c r="D34874">
        <v>5</v>
      </c>
      <c r="E34874" t="s">
        <v>24784</v>
      </c>
      <c r="F34874" t="s">
        <v>24785</v>
      </c>
      <c r="G34874" t="s">
        <v>24791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45</v>
      </c>
      <c r="N34874" t="s">
        <v>39949</v>
      </c>
      <c r="O34874" t="s">
        <v>459</v>
      </c>
      <c r="P34874" t="s">
        <v>25</v>
      </c>
      <c r="Q34874" t="s">
        <v>34</v>
      </c>
      <c r="R34874" t="s">
        <v>34</v>
      </c>
      <c r="S34874" t="s">
        <v>35</v>
      </c>
      <c r="T34874" t="s">
        <v>36</v>
      </c>
      <c r="U34874" s="25">
        <f>Table1[[#This Row],[Sales]]*Table1[[#This Row],[Discount]]</f>
        <v>2.1800000000000002</v>
      </c>
      <c r="Z34874"/>
      <c r="AB34874" s="18"/>
    </row>
    <row r="34875" spans="1:28" x14ac:dyDescent="0.25">
      <c r="A34875" t="s">
        <v>67955</v>
      </c>
      <c r="B34875" s="2">
        <v>43813</v>
      </c>
      <c r="C34875" s="2">
        <v>43822</v>
      </c>
      <c r="D34875">
        <v>9</v>
      </c>
      <c r="E34875" t="s">
        <v>13607</v>
      </c>
      <c r="F34875" t="s">
        <v>13608</v>
      </c>
      <c r="G34875" t="s">
        <v>13613</v>
      </c>
      <c r="H34875" s="1">
        <v>34</v>
      </c>
      <c r="I34875">
        <v>4</v>
      </c>
      <c r="J34875">
        <v>0.04</v>
      </c>
      <c r="K34875" s="1">
        <v>8.5</v>
      </c>
      <c r="L34875" s="1">
        <v>0.85000000000000009</v>
      </c>
      <c r="M34875" t="s">
        <v>45</v>
      </c>
      <c r="N34875" t="s">
        <v>14955</v>
      </c>
      <c r="O34875" t="s">
        <v>3140</v>
      </c>
      <c r="P34875" t="s">
        <v>25</v>
      </c>
      <c r="Q34875" t="s">
        <v>2007</v>
      </c>
      <c r="R34875" t="s">
        <v>120</v>
      </c>
      <c r="S34875" t="s">
        <v>68</v>
      </c>
      <c r="T34875" t="s">
        <v>121</v>
      </c>
      <c r="U34875" s="25">
        <f>Table1[[#This Row],[Sales]]*Table1[[#This Row],[Discount]]</f>
        <v>1.36</v>
      </c>
      <c r="Z34875"/>
      <c r="AB34875" s="18"/>
    </row>
    <row r="34876" spans="1:28" x14ac:dyDescent="0.25">
      <c r="A34876" t="s">
        <v>91510</v>
      </c>
      <c r="B34876" s="2">
        <v>43784</v>
      </c>
      <c r="C34876" s="2">
        <v>43792</v>
      </c>
      <c r="D34876">
        <v>8</v>
      </c>
      <c r="E34876" t="s">
        <v>24784</v>
      </c>
      <c r="F34876" t="s">
        <v>24785</v>
      </c>
      <c r="G34876" t="s">
        <v>24795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2</v>
      </c>
      <c r="N34876" t="s">
        <v>39951</v>
      </c>
      <c r="O34876" t="s">
        <v>3177</v>
      </c>
      <c r="P34876" t="s">
        <v>25</v>
      </c>
      <c r="Q34876" t="s">
        <v>421</v>
      </c>
      <c r="R34876" t="s">
        <v>421</v>
      </c>
      <c r="S34876" t="s">
        <v>170</v>
      </c>
      <c r="T34876" t="s">
        <v>171</v>
      </c>
      <c r="U34876" s="25">
        <f>Table1[[#This Row],[Sales]]*Table1[[#This Row],[Discount]]</f>
        <v>1.7</v>
      </c>
      <c r="Z34876"/>
      <c r="AB34876" s="18"/>
    </row>
    <row r="34877" spans="1:28" x14ac:dyDescent="0.25">
      <c r="A34877" t="s">
        <v>91511</v>
      </c>
      <c r="B34877" s="2">
        <v>43763</v>
      </c>
      <c r="C34877" s="2">
        <v>43764</v>
      </c>
      <c r="D34877">
        <v>1</v>
      </c>
      <c r="E34877" t="s">
        <v>24784</v>
      </c>
      <c r="F34877" t="s">
        <v>24785</v>
      </c>
      <c r="G34877" t="s">
        <v>24799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2</v>
      </c>
      <c r="N34877" t="s">
        <v>39952</v>
      </c>
      <c r="O34877" t="s">
        <v>1626</v>
      </c>
      <c r="P34877" t="s">
        <v>25</v>
      </c>
      <c r="Q34877" t="s">
        <v>403</v>
      </c>
      <c r="R34877" t="s">
        <v>404</v>
      </c>
      <c r="S34877" t="s">
        <v>170</v>
      </c>
      <c r="T34877" t="s">
        <v>171</v>
      </c>
      <c r="U34877" s="25">
        <f>Table1[[#This Row],[Sales]]*Table1[[#This Row],[Discount]]</f>
        <v>3.6599999999999997</v>
      </c>
      <c r="Z34877"/>
      <c r="AB34877" s="18"/>
    </row>
    <row r="34878" spans="1:28" x14ac:dyDescent="0.25">
      <c r="A34878" t="s">
        <v>91512</v>
      </c>
      <c r="B34878" s="2">
        <v>43822</v>
      </c>
      <c r="C34878" s="2">
        <v>43824</v>
      </c>
      <c r="D34878">
        <v>2</v>
      </c>
      <c r="E34878" t="s">
        <v>24784</v>
      </c>
      <c r="F34878" t="s">
        <v>24785</v>
      </c>
      <c r="G34878" t="s">
        <v>24801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2</v>
      </c>
      <c r="N34878" t="s">
        <v>39953</v>
      </c>
      <c r="O34878" t="s">
        <v>8664</v>
      </c>
      <c r="P34878" t="s">
        <v>33</v>
      </c>
      <c r="Q34878" t="s">
        <v>451</v>
      </c>
      <c r="R34878" t="s">
        <v>451</v>
      </c>
      <c r="S34878" t="s">
        <v>74</v>
      </c>
      <c r="T34878" t="s">
        <v>75</v>
      </c>
      <c r="U34878" s="25">
        <f>Table1[[#This Row],[Sales]]*Table1[[#This Row],[Discount]]</f>
        <v>8.9600000000000009</v>
      </c>
      <c r="Z34878"/>
      <c r="AB34878" s="18"/>
    </row>
    <row r="34879" spans="1:28" x14ac:dyDescent="0.25">
      <c r="A34879" t="s">
        <v>69739</v>
      </c>
      <c r="B34879" s="2">
        <v>43495</v>
      </c>
      <c r="C34879" s="2">
        <v>43504</v>
      </c>
      <c r="D34879">
        <v>9</v>
      </c>
      <c r="E34879" t="s">
        <v>13607</v>
      </c>
      <c r="F34879" t="s">
        <v>13608</v>
      </c>
      <c r="G34879" t="s">
        <v>13624</v>
      </c>
      <c r="H34879" s="1">
        <v>124</v>
      </c>
      <c r="I34879">
        <v>1</v>
      </c>
      <c r="J34879">
        <v>0.01</v>
      </c>
      <c r="K34879" s="1">
        <v>42.76</v>
      </c>
      <c r="L34879" s="1">
        <v>4.2759999999999998</v>
      </c>
      <c r="M34879" t="s">
        <v>45</v>
      </c>
      <c r="N34879" t="s">
        <v>16980</v>
      </c>
      <c r="O34879" t="s">
        <v>3140</v>
      </c>
      <c r="P34879" t="s">
        <v>25</v>
      </c>
      <c r="Q34879" t="s">
        <v>2007</v>
      </c>
      <c r="R34879" t="s">
        <v>120</v>
      </c>
      <c r="S34879" t="s">
        <v>68</v>
      </c>
      <c r="T34879" t="s">
        <v>121</v>
      </c>
      <c r="U34879" s="25">
        <f>Table1[[#This Row],[Sales]]*Table1[[#This Row],[Discount]]</f>
        <v>1.24</v>
      </c>
      <c r="Z34879"/>
      <c r="AB34879" s="18"/>
    </row>
    <row r="34880" spans="1:28" x14ac:dyDescent="0.25">
      <c r="A34880" t="s">
        <v>91514</v>
      </c>
      <c r="B34880" s="2">
        <v>43482</v>
      </c>
      <c r="C34880" s="2">
        <v>43484</v>
      </c>
      <c r="D34880">
        <v>2</v>
      </c>
      <c r="E34880" t="s">
        <v>24784</v>
      </c>
      <c r="F34880" t="s">
        <v>24785</v>
      </c>
      <c r="G34880" t="s">
        <v>2480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2</v>
      </c>
      <c r="N34880" t="s">
        <v>39955</v>
      </c>
      <c r="O34880" t="s">
        <v>2910</v>
      </c>
      <c r="P34880" t="s">
        <v>25</v>
      </c>
      <c r="Q34880" t="s">
        <v>119</v>
      </c>
      <c r="R34880" t="s">
        <v>120</v>
      </c>
      <c r="S34880" t="s">
        <v>68</v>
      </c>
      <c r="T34880" t="s">
        <v>121</v>
      </c>
      <c r="U34880" s="25">
        <f>Table1[[#This Row],[Sales]]*Table1[[#This Row],[Discount]]</f>
        <v>1.8599999999999999</v>
      </c>
      <c r="Z34880"/>
      <c r="AB34880" s="18"/>
    </row>
    <row r="34881" spans="1:28" x14ac:dyDescent="0.25">
      <c r="A34881" t="s">
        <v>91515</v>
      </c>
      <c r="B34881" s="2">
        <v>43733</v>
      </c>
      <c r="C34881" s="2">
        <v>43737</v>
      </c>
      <c r="D34881">
        <v>4</v>
      </c>
      <c r="E34881" t="s">
        <v>24784</v>
      </c>
      <c r="F34881" t="s">
        <v>24785</v>
      </c>
      <c r="G34881" t="s">
        <v>24808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2</v>
      </c>
      <c r="N34881" t="s">
        <v>39956</v>
      </c>
      <c r="O34881" t="s">
        <v>5213</v>
      </c>
      <c r="P34881" t="s">
        <v>25</v>
      </c>
      <c r="Q34881" t="s">
        <v>66</v>
      </c>
      <c r="R34881" t="s">
        <v>67</v>
      </c>
      <c r="S34881" t="s">
        <v>68</v>
      </c>
      <c r="T34881" t="s">
        <v>36</v>
      </c>
      <c r="U34881" s="25">
        <f>Table1[[#This Row],[Sales]]*Table1[[#This Row],[Discount]]</f>
        <v>6.84</v>
      </c>
      <c r="Z34881"/>
      <c r="AB34881" s="18"/>
    </row>
    <row r="34882" spans="1:28" x14ac:dyDescent="0.25">
      <c r="A34882" t="s">
        <v>91516</v>
      </c>
      <c r="B34882" s="2">
        <v>43580</v>
      </c>
      <c r="C34882" s="2">
        <v>43584</v>
      </c>
      <c r="D34882">
        <v>4</v>
      </c>
      <c r="E34882" t="s">
        <v>24784</v>
      </c>
      <c r="F34882" t="s">
        <v>24785</v>
      </c>
      <c r="G34882" t="s">
        <v>24810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2</v>
      </c>
      <c r="N34882" t="s">
        <v>39957</v>
      </c>
      <c r="O34882" t="s">
        <v>1262</v>
      </c>
      <c r="P34882" t="s">
        <v>25</v>
      </c>
      <c r="Q34882" t="s">
        <v>431</v>
      </c>
      <c r="R34882" t="s">
        <v>96</v>
      </c>
      <c r="S34882" t="s">
        <v>68</v>
      </c>
      <c r="T34882" t="s">
        <v>97</v>
      </c>
      <c r="U34882" s="25">
        <f>Table1[[#This Row],[Sales]]*Table1[[#This Row],[Discount]]</f>
        <v>6.36</v>
      </c>
      <c r="Z34882"/>
      <c r="AB34882" s="18"/>
    </row>
    <row r="34883" spans="1:28" x14ac:dyDescent="0.25">
      <c r="A34883" t="s">
        <v>91517</v>
      </c>
      <c r="B34883" s="2">
        <v>43792</v>
      </c>
      <c r="C34883" s="2">
        <v>43796</v>
      </c>
      <c r="D34883">
        <v>4</v>
      </c>
      <c r="E34883" t="s">
        <v>24784</v>
      </c>
      <c r="F34883" t="s">
        <v>24785</v>
      </c>
      <c r="G34883" t="s">
        <v>24786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2</v>
      </c>
      <c r="N34883" t="s">
        <v>39958</v>
      </c>
      <c r="O34883" t="s">
        <v>450</v>
      </c>
      <c r="P34883" t="s">
        <v>25</v>
      </c>
      <c r="Q34883" t="s">
        <v>13679</v>
      </c>
      <c r="R34883" t="s">
        <v>13679</v>
      </c>
      <c r="S34883" t="s">
        <v>158</v>
      </c>
      <c r="T34883" t="s">
        <v>62</v>
      </c>
      <c r="U34883" s="25">
        <f>Table1[[#This Row],[Sales]]*Table1[[#This Row],[Discount]]</f>
        <v>7.4399999999999995</v>
      </c>
      <c r="Z34883"/>
      <c r="AB34883" s="18"/>
    </row>
    <row r="34884" spans="1:28" x14ac:dyDescent="0.25">
      <c r="A34884" t="s">
        <v>85653</v>
      </c>
      <c r="B34884" s="2">
        <v>43823</v>
      </c>
      <c r="C34884" s="2">
        <v>42371</v>
      </c>
      <c r="D34884">
        <v>9</v>
      </c>
      <c r="E34884" t="s">
        <v>24784</v>
      </c>
      <c r="F34884" t="s">
        <v>24785</v>
      </c>
      <c r="G34884" t="s">
        <v>24808</v>
      </c>
      <c r="H34884" s="1">
        <v>228</v>
      </c>
      <c r="I34884">
        <v>2</v>
      </c>
      <c r="J34884">
        <v>0.04</v>
      </c>
      <c r="K34884" s="1">
        <v>129.76</v>
      </c>
      <c r="L34884" s="1">
        <v>12.975999999999999</v>
      </c>
      <c r="M34884" t="s">
        <v>22</v>
      </c>
      <c r="N34884" t="s">
        <v>33919</v>
      </c>
      <c r="O34884" t="s">
        <v>1960</v>
      </c>
      <c r="P34884" t="s">
        <v>48</v>
      </c>
      <c r="Q34884" t="s">
        <v>7445</v>
      </c>
      <c r="R34884" t="s">
        <v>7446</v>
      </c>
      <c r="S34884" t="s">
        <v>3080</v>
      </c>
      <c r="T34884" t="s">
        <v>82</v>
      </c>
      <c r="U34884" s="25">
        <f>Table1[[#This Row],[Sales]]*Table1[[#This Row],[Discount]]</f>
        <v>9.120000000000001</v>
      </c>
      <c r="Z34884"/>
      <c r="AB34884" s="18"/>
    </row>
    <row r="34885" spans="1:28" x14ac:dyDescent="0.25">
      <c r="A34885" t="s">
        <v>91519</v>
      </c>
      <c r="B34885" s="2">
        <v>43548</v>
      </c>
      <c r="C34885" s="2">
        <v>43553</v>
      </c>
      <c r="D34885">
        <v>5</v>
      </c>
      <c r="E34885" t="s">
        <v>24784</v>
      </c>
      <c r="F34885" t="s">
        <v>24785</v>
      </c>
      <c r="G34885" t="s">
        <v>24791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24789</v>
      </c>
      <c r="N34885" t="s">
        <v>39960</v>
      </c>
      <c r="O34885" t="s">
        <v>3617</v>
      </c>
      <c r="P34885" t="s">
        <v>33</v>
      </c>
      <c r="Q34885" t="s">
        <v>770</v>
      </c>
      <c r="R34885" t="s">
        <v>427</v>
      </c>
      <c r="S34885" t="s">
        <v>81</v>
      </c>
      <c r="T34885" t="s">
        <v>82</v>
      </c>
      <c r="U34885" s="25">
        <f>Table1[[#This Row],[Sales]]*Table1[[#This Row],[Discount]]</f>
        <v>8.7200000000000006</v>
      </c>
      <c r="Z34885"/>
      <c r="AB34885" s="18"/>
    </row>
    <row r="34886" spans="1:28" x14ac:dyDescent="0.25">
      <c r="A34886" t="s">
        <v>91520</v>
      </c>
      <c r="B34886" s="2">
        <v>43674</v>
      </c>
      <c r="C34886" s="2">
        <v>43682</v>
      </c>
      <c r="D34886">
        <v>8</v>
      </c>
      <c r="E34886" t="s">
        <v>24784</v>
      </c>
      <c r="F34886" t="s">
        <v>24785</v>
      </c>
      <c r="G34886" t="s">
        <v>24793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2</v>
      </c>
      <c r="N34886" t="s">
        <v>39961</v>
      </c>
      <c r="O34886" t="s">
        <v>719</v>
      </c>
      <c r="P34886" t="s">
        <v>48</v>
      </c>
      <c r="Q34886" t="s">
        <v>205</v>
      </c>
      <c r="R34886" t="s">
        <v>206</v>
      </c>
      <c r="S34886" t="s">
        <v>207</v>
      </c>
      <c r="T34886" t="s">
        <v>150</v>
      </c>
      <c r="U34886" s="25">
        <f>Table1[[#This Row],[Sales]]*Table1[[#This Row],[Discount]]</f>
        <v>2.1800000000000002</v>
      </c>
      <c r="Z34886"/>
      <c r="AB34886" s="18"/>
    </row>
    <row r="34887" spans="1:28" x14ac:dyDescent="0.25">
      <c r="A34887" t="s">
        <v>91521</v>
      </c>
      <c r="B34887" s="2">
        <v>43531</v>
      </c>
      <c r="C34887" s="2">
        <v>43534</v>
      </c>
      <c r="D34887">
        <v>3</v>
      </c>
      <c r="E34887" t="s">
        <v>24784</v>
      </c>
      <c r="F34887" t="s">
        <v>24785</v>
      </c>
      <c r="G34887" t="s">
        <v>24795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45</v>
      </c>
      <c r="N34887" t="s">
        <v>39962</v>
      </c>
      <c r="O34887" t="s">
        <v>984</v>
      </c>
      <c r="P34887" t="s">
        <v>48</v>
      </c>
      <c r="Q34887" t="s">
        <v>1885</v>
      </c>
      <c r="R34887" t="s">
        <v>1886</v>
      </c>
      <c r="S34887" t="s">
        <v>628</v>
      </c>
      <c r="T34887" t="s">
        <v>629</v>
      </c>
      <c r="U34887" s="25">
        <f>Table1[[#This Row],[Sales]]*Table1[[#This Row],[Discount]]</f>
        <v>2.5499999999999998</v>
      </c>
      <c r="Z34887"/>
      <c r="AB34887" s="18"/>
    </row>
    <row r="34888" spans="1:28" x14ac:dyDescent="0.25">
      <c r="A34888" t="s">
        <v>91522</v>
      </c>
      <c r="B34888" s="2">
        <v>43569</v>
      </c>
      <c r="C34888" s="2">
        <v>43571</v>
      </c>
      <c r="D34888">
        <v>2</v>
      </c>
      <c r="E34888" t="s">
        <v>24784</v>
      </c>
      <c r="F34888" t="s">
        <v>24785</v>
      </c>
      <c r="G34888" t="s">
        <v>24799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2</v>
      </c>
      <c r="N34888" t="s">
        <v>39963</v>
      </c>
      <c r="O34888" t="s">
        <v>1588</v>
      </c>
      <c r="P34888" t="s">
        <v>48</v>
      </c>
      <c r="Q34888" t="s">
        <v>2254</v>
      </c>
      <c r="R34888" t="s">
        <v>2255</v>
      </c>
      <c r="S34888" t="s">
        <v>102</v>
      </c>
      <c r="T34888" t="s">
        <v>36</v>
      </c>
      <c r="U34888" s="25">
        <f>Table1[[#This Row],[Sales]]*Table1[[#This Row],[Discount]]</f>
        <v>3.6599999999999997</v>
      </c>
      <c r="Z34888"/>
      <c r="AB34888" s="18"/>
    </row>
    <row r="34889" spans="1:28" x14ac:dyDescent="0.25">
      <c r="A34889" t="s">
        <v>92106</v>
      </c>
      <c r="B34889" s="2">
        <v>43707</v>
      </c>
      <c r="C34889" s="2">
        <v>43716</v>
      </c>
      <c r="D34889">
        <v>9</v>
      </c>
      <c r="E34889" t="s">
        <v>24784</v>
      </c>
      <c r="F34889" t="s">
        <v>24785</v>
      </c>
      <c r="G34889" t="s">
        <v>24801</v>
      </c>
      <c r="H34889" s="1">
        <v>224</v>
      </c>
      <c r="I34889">
        <v>1</v>
      </c>
      <c r="J34889">
        <v>0.04</v>
      </c>
      <c r="K34889" s="1">
        <v>135.04</v>
      </c>
      <c r="L34889" s="1">
        <v>13.504</v>
      </c>
      <c r="M34889" t="s">
        <v>22</v>
      </c>
      <c r="N34889" t="s">
        <v>40565</v>
      </c>
      <c r="O34889" t="s">
        <v>1960</v>
      </c>
      <c r="P34889" t="s">
        <v>48</v>
      </c>
      <c r="Q34889" t="s">
        <v>7445</v>
      </c>
      <c r="R34889" t="s">
        <v>7446</v>
      </c>
      <c r="S34889" t="s">
        <v>3080</v>
      </c>
      <c r="T34889" t="s">
        <v>82</v>
      </c>
      <c r="U34889" s="25">
        <f>Table1[[#This Row],[Sales]]*Table1[[#This Row],[Discount]]</f>
        <v>8.9600000000000009</v>
      </c>
      <c r="Z34889"/>
      <c r="AB34889" s="18"/>
    </row>
    <row r="34890" spans="1:28" x14ac:dyDescent="0.25">
      <c r="A34890" t="s">
        <v>91524</v>
      </c>
      <c r="B34890" s="2">
        <v>43637</v>
      </c>
      <c r="C34890" s="2">
        <v>43645</v>
      </c>
      <c r="D34890">
        <v>8</v>
      </c>
      <c r="E34890" t="s">
        <v>24784</v>
      </c>
      <c r="F34890" t="s">
        <v>24785</v>
      </c>
      <c r="G34890" t="s">
        <v>24804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2</v>
      </c>
      <c r="N34890" t="s">
        <v>39965</v>
      </c>
      <c r="O34890" t="s">
        <v>1572</v>
      </c>
      <c r="P34890" t="s">
        <v>25</v>
      </c>
      <c r="Q34890" t="s">
        <v>9723</v>
      </c>
      <c r="R34890" t="s">
        <v>592</v>
      </c>
      <c r="S34890" t="s">
        <v>74</v>
      </c>
      <c r="T34890" t="s">
        <v>75</v>
      </c>
      <c r="U34890" s="25">
        <f>Table1[[#This Row],[Sales]]*Table1[[#This Row],[Discount]]</f>
        <v>8.52</v>
      </c>
      <c r="Z34890"/>
      <c r="AB34890" s="18"/>
    </row>
    <row r="34891" spans="1:28" x14ac:dyDescent="0.25">
      <c r="A34891" t="s">
        <v>91525</v>
      </c>
      <c r="B34891" s="2">
        <v>43585</v>
      </c>
      <c r="C34891" s="2">
        <v>43591</v>
      </c>
      <c r="D34891">
        <v>6</v>
      </c>
      <c r="E34891" t="s">
        <v>24784</v>
      </c>
      <c r="F34891" t="s">
        <v>24785</v>
      </c>
      <c r="G34891" t="s">
        <v>2480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45</v>
      </c>
      <c r="N34891" t="s">
        <v>39966</v>
      </c>
      <c r="O34891" t="s">
        <v>2054</v>
      </c>
      <c r="P34891" t="s">
        <v>25</v>
      </c>
      <c r="Q34891" t="s">
        <v>119</v>
      </c>
      <c r="R34891" t="s">
        <v>120</v>
      </c>
      <c r="S34891" t="s">
        <v>68</v>
      </c>
      <c r="T34891" t="s">
        <v>121</v>
      </c>
      <c r="U34891" s="25">
        <f>Table1[[#This Row],[Sales]]*Table1[[#This Row],[Discount]]</f>
        <v>0.62</v>
      </c>
      <c r="Z34891"/>
      <c r="AB34891" s="18"/>
    </row>
    <row r="34892" spans="1:28" x14ac:dyDescent="0.25">
      <c r="A34892" t="s">
        <v>91526</v>
      </c>
      <c r="B34892" s="2">
        <v>43758</v>
      </c>
      <c r="C34892" s="2">
        <v>43764</v>
      </c>
      <c r="D34892">
        <v>6</v>
      </c>
      <c r="E34892" t="s">
        <v>24784</v>
      </c>
      <c r="F34892" t="s">
        <v>24785</v>
      </c>
      <c r="G34892" t="s">
        <v>24808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2</v>
      </c>
      <c r="N34892" t="s">
        <v>39967</v>
      </c>
      <c r="O34892" t="s">
        <v>842</v>
      </c>
      <c r="P34892" t="s">
        <v>25</v>
      </c>
      <c r="Q34892" t="s">
        <v>1064</v>
      </c>
      <c r="R34892" t="s">
        <v>1064</v>
      </c>
      <c r="S34892" t="s">
        <v>107</v>
      </c>
      <c r="T34892" t="s">
        <v>108</v>
      </c>
      <c r="U34892" s="25">
        <f>Table1[[#This Row],[Sales]]*Table1[[#This Row],[Discount]]</f>
        <v>11.4</v>
      </c>
      <c r="Z34892"/>
      <c r="AB34892" s="18"/>
    </row>
    <row r="34893" spans="1:28" x14ac:dyDescent="0.25">
      <c r="A34893" t="s">
        <v>91527</v>
      </c>
      <c r="B34893" s="2">
        <v>43820</v>
      </c>
      <c r="C34893" s="2">
        <v>43823</v>
      </c>
      <c r="D34893">
        <v>3</v>
      </c>
      <c r="E34893" t="s">
        <v>24784</v>
      </c>
      <c r="F34893" t="s">
        <v>24785</v>
      </c>
      <c r="G34893" t="s">
        <v>24810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2</v>
      </c>
      <c r="N34893" t="s">
        <v>39968</v>
      </c>
      <c r="O34893" t="s">
        <v>1630</v>
      </c>
      <c r="P34893" t="s">
        <v>33</v>
      </c>
      <c r="Q34893" t="s">
        <v>614</v>
      </c>
      <c r="R34893" t="s">
        <v>615</v>
      </c>
      <c r="S34893" t="s">
        <v>126</v>
      </c>
      <c r="T34893" t="s">
        <v>62</v>
      </c>
      <c r="U34893" s="25">
        <f>Table1[[#This Row],[Sales]]*Table1[[#This Row],[Discount]]</f>
        <v>6.36</v>
      </c>
      <c r="Z34893"/>
      <c r="AB34893" s="18"/>
    </row>
    <row r="34894" spans="1:28" x14ac:dyDescent="0.25">
      <c r="A34894" t="s">
        <v>91528</v>
      </c>
      <c r="B34894" s="2">
        <v>43728</v>
      </c>
      <c r="C34894" s="2">
        <v>43733</v>
      </c>
      <c r="D34894">
        <v>5</v>
      </c>
      <c r="E34894" t="s">
        <v>24784</v>
      </c>
      <c r="F34894" t="s">
        <v>24785</v>
      </c>
      <c r="G34894" t="s">
        <v>24786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24789</v>
      </c>
      <c r="N34894" t="s">
        <v>39969</v>
      </c>
      <c r="O34894" t="s">
        <v>1758</v>
      </c>
      <c r="P34894" t="s">
        <v>25</v>
      </c>
      <c r="Q34894" t="s">
        <v>3004</v>
      </c>
      <c r="R34894" t="s">
        <v>1681</v>
      </c>
      <c r="S34894" t="s">
        <v>261</v>
      </c>
      <c r="T34894" t="s">
        <v>150</v>
      </c>
      <c r="U34894" s="25">
        <f>Table1[[#This Row],[Sales]]*Table1[[#This Row],[Discount]]</f>
        <v>7.4399999999999995</v>
      </c>
      <c r="Z34894"/>
      <c r="AB34894" s="18"/>
    </row>
    <row r="34895" spans="1:28" x14ac:dyDescent="0.25">
      <c r="A34895" t="s">
        <v>91529</v>
      </c>
      <c r="B34895" s="2">
        <v>43700</v>
      </c>
      <c r="C34895" s="2">
        <v>43701</v>
      </c>
      <c r="D34895">
        <v>1</v>
      </c>
      <c r="E34895" t="s">
        <v>24784</v>
      </c>
      <c r="F34895" t="s">
        <v>24785</v>
      </c>
      <c r="G34895" t="s">
        <v>24788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45</v>
      </c>
      <c r="N34895" t="s">
        <v>39970</v>
      </c>
      <c r="O34895" t="s">
        <v>8664</v>
      </c>
      <c r="P34895" t="s">
        <v>33</v>
      </c>
      <c r="Q34895" t="s">
        <v>2118</v>
      </c>
      <c r="R34895" t="s">
        <v>2119</v>
      </c>
      <c r="S34895" t="s">
        <v>261</v>
      </c>
      <c r="T34895" t="s">
        <v>150</v>
      </c>
      <c r="U34895" s="25">
        <f>Table1[[#This Row],[Sales]]*Table1[[#This Row],[Discount]]</f>
        <v>7.84</v>
      </c>
      <c r="Z34895"/>
      <c r="AB34895" s="18"/>
    </row>
    <row r="34896" spans="1:28" x14ac:dyDescent="0.25">
      <c r="A34896" t="s">
        <v>91530</v>
      </c>
      <c r="B34896" s="2">
        <v>43473</v>
      </c>
      <c r="C34896" s="2">
        <v>43475</v>
      </c>
      <c r="D34896">
        <v>2</v>
      </c>
      <c r="E34896" t="s">
        <v>24784</v>
      </c>
      <c r="F34896" t="s">
        <v>24785</v>
      </c>
      <c r="G34896" t="s">
        <v>24791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2</v>
      </c>
      <c r="N34896" t="s">
        <v>39971</v>
      </c>
      <c r="O34896" t="s">
        <v>810</v>
      </c>
      <c r="P34896" t="s">
        <v>33</v>
      </c>
      <c r="Q34896" t="s">
        <v>3703</v>
      </c>
      <c r="R34896" t="s">
        <v>3704</v>
      </c>
      <c r="S34896" t="s">
        <v>683</v>
      </c>
      <c r="T34896" t="s">
        <v>629</v>
      </c>
      <c r="U34896" s="25">
        <f>Table1[[#This Row],[Sales]]*Table1[[#This Row],[Discount]]</f>
        <v>6.54</v>
      </c>
      <c r="Z34896"/>
      <c r="AB34896" s="18"/>
    </row>
    <row r="34897" spans="1:28" x14ac:dyDescent="0.25">
      <c r="A34897" t="s">
        <v>91531</v>
      </c>
      <c r="B34897" s="2">
        <v>43812</v>
      </c>
      <c r="C34897" s="2">
        <v>43813</v>
      </c>
      <c r="D34897">
        <v>1</v>
      </c>
      <c r="E34897" t="s">
        <v>24784</v>
      </c>
      <c r="F34897" t="s">
        <v>24785</v>
      </c>
      <c r="G34897" t="s">
        <v>24793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2</v>
      </c>
      <c r="N34897" t="s">
        <v>39972</v>
      </c>
      <c r="O34897" t="s">
        <v>1599</v>
      </c>
      <c r="P34897" t="s">
        <v>25</v>
      </c>
      <c r="Q34897" t="s">
        <v>2824</v>
      </c>
      <c r="R34897" t="s">
        <v>42</v>
      </c>
      <c r="S34897" t="s">
        <v>43</v>
      </c>
      <c r="T34897" t="s">
        <v>29</v>
      </c>
      <c r="U34897" s="25">
        <f>Table1[[#This Row],[Sales]]*Table1[[#This Row],[Discount]]</f>
        <v>5.45</v>
      </c>
      <c r="Z34897"/>
      <c r="AB34897" s="18"/>
    </row>
    <row r="34898" spans="1:28" x14ac:dyDescent="0.25">
      <c r="A34898" t="s">
        <v>91532</v>
      </c>
      <c r="B34898" s="2">
        <v>43662</v>
      </c>
      <c r="C34898" s="2">
        <v>43665</v>
      </c>
      <c r="D34898">
        <v>3</v>
      </c>
      <c r="E34898" t="s">
        <v>24784</v>
      </c>
      <c r="F34898" t="s">
        <v>24785</v>
      </c>
      <c r="G34898" t="s">
        <v>24795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45</v>
      </c>
      <c r="N34898" t="s">
        <v>39973</v>
      </c>
      <c r="O34898" t="s">
        <v>1932</v>
      </c>
      <c r="P34898" t="s">
        <v>48</v>
      </c>
      <c r="Q34898" t="s">
        <v>722</v>
      </c>
      <c r="R34898" t="s">
        <v>640</v>
      </c>
      <c r="S34898" t="s">
        <v>68</v>
      </c>
      <c r="T34898" t="s">
        <v>121</v>
      </c>
      <c r="U34898" s="25">
        <f>Table1[[#This Row],[Sales]]*Table1[[#This Row],[Discount]]</f>
        <v>0.85</v>
      </c>
      <c r="Z34898"/>
      <c r="AB34898" s="18"/>
    </row>
    <row r="34899" spans="1:28" x14ac:dyDescent="0.25">
      <c r="A34899" t="s">
        <v>91533</v>
      </c>
      <c r="B34899" s="2">
        <v>43469</v>
      </c>
      <c r="C34899" s="2">
        <v>43474</v>
      </c>
      <c r="D34899">
        <v>5</v>
      </c>
      <c r="E34899" t="s">
        <v>24784</v>
      </c>
      <c r="F34899" t="s">
        <v>24785</v>
      </c>
      <c r="G34899" t="s">
        <v>24799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2</v>
      </c>
      <c r="N34899" t="s">
        <v>39974</v>
      </c>
      <c r="O34899" t="s">
        <v>3581</v>
      </c>
      <c r="P34899" t="s">
        <v>25</v>
      </c>
      <c r="Q34899" t="s">
        <v>39975</v>
      </c>
      <c r="R34899" t="s">
        <v>39976</v>
      </c>
      <c r="S34899" t="s">
        <v>39977</v>
      </c>
      <c r="T34899" t="s">
        <v>108</v>
      </c>
      <c r="U34899" s="25">
        <f>Table1[[#This Row],[Sales]]*Table1[[#This Row],[Discount]]</f>
        <v>6.1000000000000005</v>
      </c>
      <c r="Z34899"/>
      <c r="AB34899" s="18"/>
    </row>
    <row r="34900" spans="1:28" x14ac:dyDescent="0.25">
      <c r="A34900" t="s">
        <v>104399</v>
      </c>
      <c r="B34900" s="2">
        <v>43608</v>
      </c>
      <c r="C34900" s="2">
        <v>43617</v>
      </c>
      <c r="D34900">
        <v>9</v>
      </c>
      <c r="E34900" t="s">
        <v>24784</v>
      </c>
      <c r="F34900" t="s">
        <v>24785</v>
      </c>
      <c r="G34900" t="s">
        <v>24791</v>
      </c>
      <c r="H34900" s="1">
        <v>218</v>
      </c>
      <c r="I34900">
        <v>5</v>
      </c>
      <c r="J34900">
        <v>0.02</v>
      </c>
      <c r="K34900" s="1">
        <v>116.2</v>
      </c>
      <c r="L34900" s="1">
        <v>11.620000000000001</v>
      </c>
      <c r="M34900" t="s">
        <v>22</v>
      </c>
      <c r="N34900" t="s">
        <v>53075</v>
      </c>
      <c r="O34900" t="s">
        <v>1960</v>
      </c>
      <c r="P34900" t="s">
        <v>48</v>
      </c>
      <c r="Q34900" t="s">
        <v>7445</v>
      </c>
      <c r="R34900" t="s">
        <v>7446</v>
      </c>
      <c r="S34900" t="s">
        <v>3080</v>
      </c>
      <c r="T34900" t="s">
        <v>82</v>
      </c>
      <c r="U34900" s="25">
        <f>Table1[[#This Row],[Sales]]*Table1[[#This Row],[Discount]]</f>
        <v>4.3600000000000003</v>
      </c>
      <c r="Z34900"/>
      <c r="AB34900" s="18"/>
    </row>
    <row r="34901" spans="1:28" x14ac:dyDescent="0.25">
      <c r="A34901" t="s">
        <v>91535</v>
      </c>
      <c r="B34901" s="2">
        <v>43694</v>
      </c>
      <c r="C34901" s="2">
        <v>43700</v>
      </c>
      <c r="D34901">
        <v>6</v>
      </c>
      <c r="E34901" t="s">
        <v>24784</v>
      </c>
      <c r="F34901" t="s">
        <v>24785</v>
      </c>
      <c r="G34901" t="s">
        <v>24804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2</v>
      </c>
      <c r="N34901" t="s">
        <v>39979</v>
      </c>
      <c r="O34901" t="s">
        <v>552</v>
      </c>
      <c r="P34901" t="s">
        <v>25</v>
      </c>
      <c r="Q34901" t="s">
        <v>27355</v>
      </c>
      <c r="R34901" t="s">
        <v>3121</v>
      </c>
      <c r="S34901" t="s">
        <v>261</v>
      </c>
      <c r="T34901" t="s">
        <v>150</v>
      </c>
      <c r="U34901" s="25">
        <f>Table1[[#This Row],[Sales]]*Table1[[#This Row],[Discount]]</f>
        <v>2.13</v>
      </c>
      <c r="Z34901"/>
      <c r="AB34901" s="18"/>
    </row>
    <row r="34902" spans="1:28" x14ac:dyDescent="0.25">
      <c r="A34902" t="s">
        <v>89913</v>
      </c>
      <c r="B34902" s="2">
        <v>43535</v>
      </c>
      <c r="C34902" s="2">
        <v>43545</v>
      </c>
      <c r="D34902">
        <v>10</v>
      </c>
      <c r="E34902" t="s">
        <v>24784</v>
      </c>
      <c r="F34902" t="s">
        <v>24785</v>
      </c>
      <c r="G34902" t="s">
        <v>24791</v>
      </c>
      <c r="H34902" s="1">
        <v>218</v>
      </c>
      <c r="I34902">
        <v>3</v>
      </c>
      <c r="J34902">
        <v>0.03</v>
      </c>
      <c r="K34902" s="1">
        <v>118.38</v>
      </c>
      <c r="L34902" s="1">
        <v>11.838000000000001</v>
      </c>
      <c r="M34902" t="s">
        <v>22</v>
      </c>
      <c r="N34902" t="s">
        <v>38303</v>
      </c>
      <c r="O34902" t="s">
        <v>496</v>
      </c>
      <c r="P34902" t="s">
        <v>25</v>
      </c>
      <c r="Q34902" t="s">
        <v>7445</v>
      </c>
      <c r="R34902" t="s">
        <v>7446</v>
      </c>
      <c r="S34902" t="s">
        <v>3080</v>
      </c>
      <c r="T34902" t="s">
        <v>82</v>
      </c>
      <c r="U34902" s="25">
        <f>Table1[[#This Row],[Sales]]*Table1[[#This Row],[Discount]]</f>
        <v>6.54</v>
      </c>
      <c r="Z34902"/>
      <c r="AB34902" s="18"/>
    </row>
    <row r="34903" spans="1:28" x14ac:dyDescent="0.25">
      <c r="A34903" t="s">
        <v>91537</v>
      </c>
      <c r="B34903" s="2">
        <v>43525</v>
      </c>
      <c r="C34903" s="2">
        <v>43529</v>
      </c>
      <c r="D34903">
        <v>4</v>
      </c>
      <c r="E34903" t="s">
        <v>24784</v>
      </c>
      <c r="F34903" t="s">
        <v>24785</v>
      </c>
      <c r="G34903" t="s">
        <v>24808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2</v>
      </c>
      <c r="N34903" t="s">
        <v>39981</v>
      </c>
      <c r="O34903" t="s">
        <v>1744</v>
      </c>
      <c r="P34903" t="s">
        <v>25</v>
      </c>
      <c r="Q34903" t="s">
        <v>451</v>
      </c>
      <c r="R34903" t="s">
        <v>451</v>
      </c>
      <c r="S34903" t="s">
        <v>74</v>
      </c>
      <c r="T34903" t="s">
        <v>75</v>
      </c>
      <c r="U34903" s="25">
        <f>Table1[[#This Row],[Sales]]*Table1[[#This Row],[Discount]]</f>
        <v>2.2800000000000002</v>
      </c>
      <c r="Z34903"/>
      <c r="AB34903" s="18"/>
    </row>
    <row r="34904" spans="1:28" x14ac:dyDescent="0.25">
      <c r="A34904" t="s">
        <v>91538</v>
      </c>
      <c r="B34904" s="2">
        <v>43803</v>
      </c>
      <c r="C34904" s="2">
        <v>43806</v>
      </c>
      <c r="D34904">
        <v>3</v>
      </c>
      <c r="E34904" t="s">
        <v>24784</v>
      </c>
      <c r="F34904" t="s">
        <v>24785</v>
      </c>
      <c r="G34904" t="s">
        <v>24810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45</v>
      </c>
      <c r="N34904" t="s">
        <v>39982</v>
      </c>
      <c r="O34904" t="s">
        <v>5289</v>
      </c>
      <c r="P34904" t="s">
        <v>25</v>
      </c>
      <c r="Q34904" t="s">
        <v>130</v>
      </c>
      <c r="R34904" t="s">
        <v>131</v>
      </c>
      <c r="S34904" t="s">
        <v>132</v>
      </c>
      <c r="T34904" t="s">
        <v>51</v>
      </c>
      <c r="U34904" s="25">
        <f>Table1[[#This Row],[Sales]]*Table1[[#This Row],[Discount]]</f>
        <v>3.18</v>
      </c>
      <c r="Z34904"/>
      <c r="AB34904" s="18"/>
    </row>
    <row r="34905" spans="1:28" x14ac:dyDescent="0.25">
      <c r="A34905" t="s">
        <v>91539</v>
      </c>
      <c r="B34905" s="2">
        <v>43538</v>
      </c>
      <c r="C34905" s="2">
        <v>43545</v>
      </c>
      <c r="D34905">
        <v>7</v>
      </c>
      <c r="E34905" t="s">
        <v>24784</v>
      </c>
      <c r="F34905" t="s">
        <v>24785</v>
      </c>
      <c r="G34905" t="s">
        <v>24786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2</v>
      </c>
      <c r="N34905" t="s">
        <v>39983</v>
      </c>
      <c r="O34905" t="s">
        <v>2498</v>
      </c>
      <c r="P34905" t="s">
        <v>33</v>
      </c>
      <c r="Q34905" t="s">
        <v>14044</v>
      </c>
      <c r="R34905" t="s">
        <v>12180</v>
      </c>
      <c r="S34905" t="s">
        <v>225</v>
      </c>
      <c r="T34905" t="s">
        <v>171</v>
      </c>
      <c r="U34905" s="25">
        <f>Table1[[#This Row],[Sales]]*Table1[[#This Row],[Discount]]</f>
        <v>2.48</v>
      </c>
      <c r="Z34905"/>
      <c r="AB34905" s="18"/>
    </row>
    <row r="34906" spans="1:28" x14ac:dyDescent="0.25">
      <c r="A34906" t="s">
        <v>91540</v>
      </c>
      <c r="B34906" s="2">
        <v>43558</v>
      </c>
      <c r="C34906" s="2">
        <v>43561</v>
      </c>
      <c r="D34906">
        <v>3</v>
      </c>
      <c r="E34906" t="s">
        <v>24784</v>
      </c>
      <c r="F34906" t="s">
        <v>24785</v>
      </c>
      <c r="G34906" t="s">
        <v>24788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2</v>
      </c>
      <c r="N34906" t="s">
        <v>39984</v>
      </c>
      <c r="O34906" t="s">
        <v>2009</v>
      </c>
      <c r="P34906" t="s">
        <v>48</v>
      </c>
      <c r="Q34906" t="s">
        <v>26</v>
      </c>
      <c r="R34906" t="s">
        <v>27</v>
      </c>
      <c r="S34906" t="s">
        <v>28</v>
      </c>
      <c r="T34906" t="s">
        <v>29</v>
      </c>
      <c r="U34906" s="25">
        <f>Table1[[#This Row],[Sales]]*Table1[[#This Row],[Discount]]</f>
        <v>3.92</v>
      </c>
      <c r="Z34906"/>
      <c r="AB34906" s="18"/>
    </row>
    <row r="34907" spans="1:28" x14ac:dyDescent="0.25">
      <c r="A34907" t="s">
        <v>91541</v>
      </c>
      <c r="B34907" s="2">
        <v>43478</v>
      </c>
      <c r="C34907" s="2">
        <v>43480</v>
      </c>
      <c r="D34907">
        <v>2</v>
      </c>
      <c r="E34907" t="s">
        <v>24784</v>
      </c>
      <c r="F34907" t="s">
        <v>24785</v>
      </c>
      <c r="G34907" t="s">
        <v>24791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24789</v>
      </c>
      <c r="N34907" t="s">
        <v>39985</v>
      </c>
      <c r="O34907" t="s">
        <v>9180</v>
      </c>
      <c r="P34907" t="s">
        <v>25</v>
      </c>
      <c r="Q34907" t="s">
        <v>2139</v>
      </c>
      <c r="R34907" t="s">
        <v>2139</v>
      </c>
      <c r="S34907" t="s">
        <v>43</v>
      </c>
      <c r="T34907" t="s">
        <v>29</v>
      </c>
      <c r="U34907" s="25">
        <f>Table1[[#This Row],[Sales]]*Table1[[#This Row],[Discount]]</f>
        <v>8.7200000000000006</v>
      </c>
      <c r="Z34907"/>
      <c r="AB34907" s="18"/>
    </row>
    <row r="34908" spans="1:28" x14ac:dyDescent="0.25">
      <c r="A34908" t="s">
        <v>91542</v>
      </c>
      <c r="B34908" s="2">
        <v>43682</v>
      </c>
      <c r="C34908" s="2">
        <v>43685</v>
      </c>
      <c r="D34908">
        <v>3</v>
      </c>
      <c r="E34908" t="s">
        <v>24784</v>
      </c>
      <c r="F34908" t="s">
        <v>24785</v>
      </c>
      <c r="G34908" t="s">
        <v>24793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2</v>
      </c>
      <c r="N34908" t="s">
        <v>39986</v>
      </c>
      <c r="O34908" t="s">
        <v>8742</v>
      </c>
      <c r="P34908" t="s">
        <v>25</v>
      </c>
      <c r="Q34908" t="s">
        <v>39987</v>
      </c>
      <c r="R34908" t="s">
        <v>4685</v>
      </c>
      <c r="S34908" t="s">
        <v>68</v>
      </c>
      <c r="T34908" t="s">
        <v>36</v>
      </c>
      <c r="U34908" s="25">
        <f>Table1[[#This Row],[Sales]]*Table1[[#This Row],[Discount]]</f>
        <v>2.1800000000000002</v>
      </c>
      <c r="Z34908"/>
      <c r="AB34908" s="18"/>
    </row>
    <row r="34909" spans="1:28" x14ac:dyDescent="0.25">
      <c r="A34909" t="s">
        <v>91543</v>
      </c>
      <c r="B34909" s="2">
        <v>43799</v>
      </c>
      <c r="C34909" s="2">
        <v>43803</v>
      </c>
      <c r="D34909">
        <v>4</v>
      </c>
      <c r="E34909" t="s">
        <v>24784</v>
      </c>
      <c r="F34909" t="s">
        <v>24785</v>
      </c>
      <c r="G34909" t="s">
        <v>24795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45</v>
      </c>
      <c r="N34909" t="s">
        <v>39988</v>
      </c>
      <c r="O34909" t="s">
        <v>1679</v>
      </c>
      <c r="P34909" t="s">
        <v>25</v>
      </c>
      <c r="Q34909" t="s">
        <v>119</v>
      </c>
      <c r="R34909" t="s">
        <v>120</v>
      </c>
      <c r="S34909" t="s">
        <v>68</v>
      </c>
      <c r="T34909" t="s">
        <v>121</v>
      </c>
      <c r="U34909" s="25">
        <f>Table1[[#This Row],[Sales]]*Table1[[#This Row],[Discount]]</f>
        <v>0.85</v>
      </c>
      <c r="Z34909"/>
      <c r="AB34909" s="18"/>
    </row>
    <row r="34910" spans="1:28" x14ac:dyDescent="0.25">
      <c r="A34910" t="s">
        <v>91544</v>
      </c>
      <c r="B34910" s="2">
        <v>43793</v>
      </c>
      <c r="C34910" s="2">
        <v>43798</v>
      </c>
      <c r="D34910">
        <v>5</v>
      </c>
      <c r="E34910" t="s">
        <v>24784</v>
      </c>
      <c r="F34910" t="s">
        <v>24785</v>
      </c>
      <c r="G34910" t="s">
        <v>24799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2</v>
      </c>
      <c r="N34910" t="s">
        <v>39989</v>
      </c>
      <c r="O34910" t="s">
        <v>3680</v>
      </c>
      <c r="P34910" t="s">
        <v>48</v>
      </c>
      <c r="Q34910" t="s">
        <v>285</v>
      </c>
      <c r="R34910" t="s">
        <v>286</v>
      </c>
      <c r="S34910" t="s">
        <v>68</v>
      </c>
      <c r="T34910" t="s">
        <v>36</v>
      </c>
      <c r="U34910" s="25">
        <f>Table1[[#This Row],[Sales]]*Table1[[#This Row],[Discount]]</f>
        <v>2.44</v>
      </c>
      <c r="Z34910"/>
      <c r="AB34910" s="18"/>
    </row>
    <row r="34911" spans="1:28" x14ac:dyDescent="0.25">
      <c r="A34911" t="s">
        <v>91545</v>
      </c>
      <c r="B34911" s="2">
        <v>43792</v>
      </c>
      <c r="C34911" s="2">
        <v>43794</v>
      </c>
      <c r="D34911">
        <v>2</v>
      </c>
      <c r="E34911" t="s">
        <v>24784</v>
      </c>
      <c r="F34911" t="s">
        <v>24785</v>
      </c>
      <c r="G34911" t="s">
        <v>24801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2</v>
      </c>
      <c r="N34911" t="s">
        <v>39990</v>
      </c>
      <c r="O34911" t="s">
        <v>505</v>
      </c>
      <c r="P34911" t="s">
        <v>48</v>
      </c>
      <c r="Q34911" t="s">
        <v>2926</v>
      </c>
      <c r="R34911" t="s">
        <v>1050</v>
      </c>
      <c r="S34911" t="s">
        <v>68</v>
      </c>
      <c r="T34911" t="s">
        <v>97</v>
      </c>
      <c r="U34911" s="25">
        <f>Table1[[#This Row],[Sales]]*Table1[[#This Row],[Discount]]</f>
        <v>4.4800000000000004</v>
      </c>
      <c r="Z34911"/>
      <c r="AB34911" s="18"/>
    </row>
    <row r="34912" spans="1:28" x14ac:dyDescent="0.25">
      <c r="A34912" t="s">
        <v>91546</v>
      </c>
      <c r="B34912" s="2">
        <v>43641</v>
      </c>
      <c r="C34912" s="2">
        <v>43643</v>
      </c>
      <c r="D34912">
        <v>2</v>
      </c>
      <c r="E34912" t="s">
        <v>24784</v>
      </c>
      <c r="F34912" t="s">
        <v>24785</v>
      </c>
      <c r="G34912" t="s">
        <v>24804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2</v>
      </c>
      <c r="N34912" t="s">
        <v>39991</v>
      </c>
      <c r="O34912" t="s">
        <v>471</v>
      </c>
      <c r="P34912" t="s">
        <v>33</v>
      </c>
      <c r="Q34912" t="s">
        <v>2783</v>
      </c>
      <c r="R34912" t="s">
        <v>120</v>
      </c>
      <c r="S34912" t="s">
        <v>68</v>
      </c>
      <c r="T34912" t="s">
        <v>121</v>
      </c>
      <c r="U34912" s="25">
        <f>Table1[[#This Row],[Sales]]*Table1[[#This Row],[Discount]]</f>
        <v>2.13</v>
      </c>
      <c r="Z34912"/>
      <c r="AB34912" s="18"/>
    </row>
    <row r="34913" spans="1:28" x14ac:dyDescent="0.25">
      <c r="A34913" t="s">
        <v>91547</v>
      </c>
      <c r="B34913" s="2">
        <v>43759</v>
      </c>
      <c r="C34913" s="2">
        <v>43762</v>
      </c>
      <c r="D34913">
        <v>3</v>
      </c>
      <c r="E34913" t="s">
        <v>24784</v>
      </c>
      <c r="F34913" t="s">
        <v>24785</v>
      </c>
      <c r="G34913" t="s">
        <v>2480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45</v>
      </c>
      <c r="N34913" t="s">
        <v>39992</v>
      </c>
      <c r="O34913" t="s">
        <v>5772</v>
      </c>
      <c r="P34913" t="s">
        <v>25</v>
      </c>
      <c r="Q34913" t="s">
        <v>7980</v>
      </c>
      <c r="R34913" t="s">
        <v>96</v>
      </c>
      <c r="S34913" t="s">
        <v>68</v>
      </c>
      <c r="T34913" t="s">
        <v>97</v>
      </c>
      <c r="U34913" s="25">
        <f>Table1[[#This Row],[Sales]]*Table1[[#This Row],[Discount]]</f>
        <v>1.24</v>
      </c>
      <c r="Z34913"/>
      <c r="AB34913" s="18"/>
    </row>
    <row r="34914" spans="1:28" x14ac:dyDescent="0.25">
      <c r="A34914" t="s">
        <v>91548</v>
      </c>
      <c r="B34914" s="2">
        <v>43614</v>
      </c>
      <c r="C34914" s="2">
        <v>43620</v>
      </c>
      <c r="D34914">
        <v>6</v>
      </c>
      <c r="E34914" t="s">
        <v>24784</v>
      </c>
      <c r="F34914" t="s">
        <v>24785</v>
      </c>
      <c r="G34914" t="s">
        <v>24808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2</v>
      </c>
      <c r="N34914" t="s">
        <v>39993</v>
      </c>
      <c r="O34914" t="s">
        <v>442</v>
      </c>
      <c r="P34914" t="s">
        <v>25</v>
      </c>
      <c r="Q34914" t="s">
        <v>1064</v>
      </c>
      <c r="R34914" t="s">
        <v>1064</v>
      </c>
      <c r="S34914" t="s">
        <v>107</v>
      </c>
      <c r="T34914" t="s">
        <v>108</v>
      </c>
      <c r="U34914" s="25">
        <f>Table1[[#This Row],[Sales]]*Table1[[#This Row],[Discount]]</f>
        <v>11.4</v>
      </c>
      <c r="Z34914"/>
      <c r="AB34914" s="18"/>
    </row>
    <row r="34915" spans="1:28" x14ac:dyDescent="0.25">
      <c r="A34915" t="s">
        <v>91549</v>
      </c>
      <c r="B34915" s="2">
        <v>43608</v>
      </c>
      <c r="C34915" s="2">
        <v>43614</v>
      </c>
      <c r="D34915">
        <v>6</v>
      </c>
      <c r="E34915" t="s">
        <v>24784</v>
      </c>
      <c r="F34915" t="s">
        <v>24785</v>
      </c>
      <c r="G34915" t="s">
        <v>24810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2</v>
      </c>
      <c r="N34915" t="s">
        <v>39994</v>
      </c>
      <c r="O34915" t="s">
        <v>2908</v>
      </c>
      <c r="P34915" t="s">
        <v>33</v>
      </c>
      <c r="Q34915" t="s">
        <v>30171</v>
      </c>
      <c r="R34915" t="s">
        <v>7031</v>
      </c>
      <c r="S34915" t="s">
        <v>61</v>
      </c>
      <c r="T34915" t="s">
        <v>62</v>
      </c>
      <c r="U34915" s="25">
        <f>Table1[[#This Row],[Sales]]*Table1[[#This Row],[Discount]]</f>
        <v>1.59</v>
      </c>
      <c r="Z34915"/>
      <c r="AB34915" s="18"/>
    </row>
    <row r="34916" spans="1:28" x14ac:dyDescent="0.25">
      <c r="A34916" t="s">
        <v>91550</v>
      </c>
      <c r="B34916" s="2">
        <v>43802</v>
      </c>
      <c r="C34916" s="2">
        <v>43806</v>
      </c>
      <c r="D34916">
        <v>4</v>
      </c>
      <c r="E34916" t="s">
        <v>24784</v>
      </c>
      <c r="F34916" t="s">
        <v>24785</v>
      </c>
      <c r="G34916" t="s">
        <v>24786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2</v>
      </c>
      <c r="N34916" t="s">
        <v>39995</v>
      </c>
      <c r="O34916" t="s">
        <v>3887</v>
      </c>
      <c r="P34916" t="s">
        <v>25</v>
      </c>
      <c r="Q34916" t="s">
        <v>1369</v>
      </c>
      <c r="R34916" t="s">
        <v>804</v>
      </c>
      <c r="S34916" t="s">
        <v>261</v>
      </c>
      <c r="T34916" t="s">
        <v>150</v>
      </c>
      <c r="U34916" s="25">
        <f>Table1[[#This Row],[Sales]]*Table1[[#This Row],[Discount]]</f>
        <v>2.48</v>
      </c>
      <c r="Z34916"/>
      <c r="AB34916" s="18"/>
    </row>
    <row r="34917" spans="1:28" x14ac:dyDescent="0.25">
      <c r="A34917" t="s">
        <v>91551</v>
      </c>
      <c r="B34917" s="2">
        <v>43644</v>
      </c>
      <c r="C34917" s="2">
        <v>43645</v>
      </c>
      <c r="D34917">
        <v>1</v>
      </c>
      <c r="E34917" t="s">
        <v>24784</v>
      </c>
      <c r="F34917" t="s">
        <v>24785</v>
      </c>
      <c r="G34917" t="s">
        <v>24788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45</v>
      </c>
      <c r="N34917" t="s">
        <v>39996</v>
      </c>
      <c r="O34917" t="s">
        <v>3686</v>
      </c>
      <c r="P34917" t="s">
        <v>48</v>
      </c>
      <c r="Q34917" t="s">
        <v>2212</v>
      </c>
      <c r="R34917" t="s">
        <v>2213</v>
      </c>
      <c r="S34917" t="s">
        <v>1709</v>
      </c>
      <c r="T34917" t="s">
        <v>36</v>
      </c>
      <c r="U34917" s="25">
        <f>Table1[[#This Row],[Sales]]*Table1[[#This Row],[Discount]]</f>
        <v>3.92</v>
      </c>
      <c r="Z34917"/>
      <c r="AB34917" s="18"/>
    </row>
    <row r="34918" spans="1:28" x14ac:dyDescent="0.25">
      <c r="A34918" t="s">
        <v>91552</v>
      </c>
      <c r="B34918" s="2">
        <v>43620</v>
      </c>
      <c r="C34918" s="2">
        <v>43625</v>
      </c>
      <c r="D34918">
        <v>5</v>
      </c>
      <c r="E34918" t="s">
        <v>24784</v>
      </c>
      <c r="F34918" t="s">
        <v>24785</v>
      </c>
      <c r="G34918" t="s">
        <v>24791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24789</v>
      </c>
      <c r="N34918" t="s">
        <v>39997</v>
      </c>
      <c r="O34918" t="s">
        <v>1077</v>
      </c>
      <c r="P34918" t="s">
        <v>25</v>
      </c>
      <c r="Q34918" t="s">
        <v>1220</v>
      </c>
      <c r="R34918" t="s">
        <v>86</v>
      </c>
      <c r="S34918" t="s">
        <v>87</v>
      </c>
      <c r="T34918" t="s">
        <v>36</v>
      </c>
      <c r="U34918" s="25">
        <f>Table1[[#This Row],[Sales]]*Table1[[#This Row],[Discount]]</f>
        <v>2.1800000000000002</v>
      </c>
      <c r="Z34918"/>
      <c r="AB34918" s="18"/>
    </row>
    <row r="34919" spans="1:28" x14ac:dyDescent="0.25">
      <c r="A34919" t="s">
        <v>91553</v>
      </c>
      <c r="B34919" s="2">
        <v>43796</v>
      </c>
      <c r="C34919" s="2">
        <v>43799</v>
      </c>
      <c r="D34919">
        <v>3</v>
      </c>
      <c r="E34919" t="s">
        <v>24784</v>
      </c>
      <c r="F34919" t="s">
        <v>24785</v>
      </c>
      <c r="G34919" t="s">
        <v>24793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45</v>
      </c>
      <c r="N34919" t="s">
        <v>39998</v>
      </c>
      <c r="O34919" t="s">
        <v>453</v>
      </c>
      <c r="P34919" t="s">
        <v>25</v>
      </c>
      <c r="Q34919" t="s">
        <v>1589</v>
      </c>
      <c r="R34919" t="s">
        <v>1100</v>
      </c>
      <c r="S34919" t="s">
        <v>102</v>
      </c>
      <c r="T34919" t="s">
        <v>36</v>
      </c>
      <c r="U34919" s="25">
        <f>Table1[[#This Row],[Sales]]*Table1[[#This Row],[Discount]]</f>
        <v>3.27</v>
      </c>
      <c r="Z34919"/>
      <c r="AB34919" s="18"/>
    </row>
    <row r="34920" spans="1:28" x14ac:dyDescent="0.25">
      <c r="A34920" t="s">
        <v>91554</v>
      </c>
      <c r="B34920" s="2">
        <v>43780</v>
      </c>
      <c r="C34920" s="2">
        <v>43784</v>
      </c>
      <c r="D34920">
        <v>4</v>
      </c>
      <c r="E34920" t="s">
        <v>24784</v>
      </c>
      <c r="F34920" t="s">
        <v>24785</v>
      </c>
      <c r="G34920" t="s">
        <v>24795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45</v>
      </c>
      <c r="N34920" t="s">
        <v>39999</v>
      </c>
      <c r="O34920" t="s">
        <v>188</v>
      </c>
      <c r="P34920" t="s">
        <v>48</v>
      </c>
      <c r="Q34920" t="s">
        <v>24385</v>
      </c>
      <c r="R34920" t="s">
        <v>1557</v>
      </c>
      <c r="S34920" t="s">
        <v>693</v>
      </c>
      <c r="T34920" t="s">
        <v>51</v>
      </c>
      <c r="U34920" s="25">
        <f>Table1[[#This Row],[Sales]]*Table1[[#This Row],[Discount]]</f>
        <v>1.7</v>
      </c>
      <c r="Z34920"/>
      <c r="AB34920" s="18"/>
    </row>
    <row r="34921" spans="1:28" x14ac:dyDescent="0.25">
      <c r="A34921" t="s">
        <v>91555</v>
      </c>
      <c r="B34921" s="2">
        <v>43590</v>
      </c>
      <c r="C34921" s="2">
        <v>43597</v>
      </c>
      <c r="D34921">
        <v>7</v>
      </c>
      <c r="E34921" t="s">
        <v>24784</v>
      </c>
      <c r="F34921" t="s">
        <v>24785</v>
      </c>
      <c r="G34921" t="s">
        <v>24799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2</v>
      </c>
      <c r="N34921" t="s">
        <v>40000</v>
      </c>
      <c r="O34921" t="s">
        <v>6940</v>
      </c>
      <c r="P34921" t="s">
        <v>25</v>
      </c>
      <c r="Q34921" t="s">
        <v>8196</v>
      </c>
      <c r="R34921" t="s">
        <v>3373</v>
      </c>
      <c r="S34921" t="s">
        <v>132</v>
      </c>
      <c r="T34921" t="s">
        <v>51</v>
      </c>
      <c r="U34921" s="25">
        <f>Table1[[#This Row],[Sales]]*Table1[[#This Row],[Discount]]</f>
        <v>6.1000000000000005</v>
      </c>
      <c r="Z34921"/>
      <c r="AB34921" s="18"/>
    </row>
    <row r="34922" spans="1:28" x14ac:dyDescent="0.25">
      <c r="A34922" t="s">
        <v>91556</v>
      </c>
      <c r="B34922" s="2">
        <v>43683</v>
      </c>
      <c r="C34922" s="2">
        <v>43684</v>
      </c>
      <c r="D34922">
        <v>1</v>
      </c>
      <c r="E34922" t="s">
        <v>24784</v>
      </c>
      <c r="F34922" t="s">
        <v>24785</v>
      </c>
      <c r="G34922" t="s">
        <v>24801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45</v>
      </c>
      <c r="N34922" t="s">
        <v>40001</v>
      </c>
      <c r="O34922" t="s">
        <v>3212</v>
      </c>
      <c r="P34922" t="s">
        <v>48</v>
      </c>
      <c r="Q34922" t="s">
        <v>95</v>
      </c>
      <c r="R34922" t="s">
        <v>96</v>
      </c>
      <c r="S34922" t="s">
        <v>68</v>
      </c>
      <c r="T34922" t="s">
        <v>97</v>
      </c>
      <c r="U34922" s="25">
        <f>Table1[[#This Row],[Sales]]*Table1[[#This Row],[Discount]]</f>
        <v>6.72</v>
      </c>
      <c r="Z34922"/>
      <c r="AB34922" s="18"/>
    </row>
    <row r="34923" spans="1:28" x14ac:dyDescent="0.25">
      <c r="A34923" t="s">
        <v>91557</v>
      </c>
      <c r="B34923" s="2">
        <v>43601</v>
      </c>
      <c r="C34923" s="2">
        <v>43607</v>
      </c>
      <c r="D34923">
        <v>6</v>
      </c>
      <c r="E34923" t="s">
        <v>24784</v>
      </c>
      <c r="F34923" t="s">
        <v>24785</v>
      </c>
      <c r="G34923" t="s">
        <v>24804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2</v>
      </c>
      <c r="N34923" t="s">
        <v>40002</v>
      </c>
      <c r="O34923" t="s">
        <v>600</v>
      </c>
      <c r="P34923" t="s">
        <v>25</v>
      </c>
      <c r="Q34923" t="s">
        <v>775</v>
      </c>
      <c r="R34923" t="s">
        <v>776</v>
      </c>
      <c r="S34923" t="s">
        <v>68</v>
      </c>
      <c r="T34923" t="s">
        <v>36</v>
      </c>
      <c r="U34923" s="25">
        <f>Table1[[#This Row],[Sales]]*Table1[[#This Row],[Discount]]</f>
        <v>6.39</v>
      </c>
      <c r="Z34923"/>
      <c r="AB34923" s="18"/>
    </row>
    <row r="34924" spans="1:28" x14ac:dyDescent="0.25">
      <c r="A34924" t="s">
        <v>91558</v>
      </c>
      <c r="B34924" s="2">
        <v>43743</v>
      </c>
      <c r="C34924" s="2">
        <v>43749</v>
      </c>
      <c r="D34924">
        <v>6</v>
      </c>
      <c r="E34924" t="s">
        <v>24784</v>
      </c>
      <c r="F34924" t="s">
        <v>24785</v>
      </c>
      <c r="G34924" t="s">
        <v>2480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2</v>
      </c>
      <c r="N34924" t="s">
        <v>40003</v>
      </c>
      <c r="O34924" t="s">
        <v>1650</v>
      </c>
      <c r="P34924" t="s">
        <v>48</v>
      </c>
      <c r="Q34924" t="s">
        <v>850</v>
      </c>
      <c r="R34924" t="s">
        <v>229</v>
      </c>
      <c r="S34924" t="s">
        <v>68</v>
      </c>
      <c r="T34924" t="s">
        <v>150</v>
      </c>
      <c r="U34924" s="25">
        <f>Table1[[#This Row],[Sales]]*Table1[[#This Row],[Discount]]</f>
        <v>2.48</v>
      </c>
      <c r="Z34924"/>
      <c r="AB34924" s="18"/>
    </row>
    <row r="34925" spans="1:28" x14ac:dyDescent="0.25">
      <c r="A34925" t="s">
        <v>91559</v>
      </c>
      <c r="B34925" s="2">
        <v>43642</v>
      </c>
      <c r="C34925" s="2">
        <v>43649</v>
      </c>
      <c r="D34925">
        <v>7</v>
      </c>
      <c r="E34925" t="s">
        <v>24784</v>
      </c>
      <c r="F34925" t="s">
        <v>24785</v>
      </c>
      <c r="G34925" t="s">
        <v>24808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2</v>
      </c>
      <c r="N34925" t="s">
        <v>40004</v>
      </c>
      <c r="O34925" t="s">
        <v>471</v>
      </c>
      <c r="P34925" t="s">
        <v>33</v>
      </c>
      <c r="Q34925" t="s">
        <v>11198</v>
      </c>
      <c r="R34925" t="s">
        <v>11199</v>
      </c>
      <c r="S34925" t="s">
        <v>68</v>
      </c>
      <c r="T34925" t="s">
        <v>121</v>
      </c>
      <c r="U34925" s="25">
        <f>Table1[[#This Row],[Sales]]*Table1[[#This Row],[Discount]]</f>
        <v>9.120000000000001</v>
      </c>
      <c r="Z34925"/>
      <c r="AB34925" s="18"/>
    </row>
    <row r="34926" spans="1:28" x14ac:dyDescent="0.25">
      <c r="A34926" t="s">
        <v>91560</v>
      </c>
      <c r="B34926" s="2">
        <v>43480</v>
      </c>
      <c r="C34926" s="2">
        <v>43485</v>
      </c>
      <c r="D34926">
        <v>5</v>
      </c>
      <c r="E34926" t="s">
        <v>24784</v>
      </c>
      <c r="F34926" t="s">
        <v>24785</v>
      </c>
      <c r="G34926" t="s">
        <v>24810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2</v>
      </c>
      <c r="N34926" t="s">
        <v>40005</v>
      </c>
      <c r="O34926" t="s">
        <v>1034</v>
      </c>
      <c r="P34926" t="s">
        <v>25</v>
      </c>
      <c r="Q34926" t="s">
        <v>2081</v>
      </c>
      <c r="R34926" t="s">
        <v>1050</v>
      </c>
      <c r="S34926" t="s">
        <v>68</v>
      </c>
      <c r="T34926" t="s">
        <v>97</v>
      </c>
      <c r="U34926" s="25">
        <f>Table1[[#This Row],[Sales]]*Table1[[#This Row],[Discount]]</f>
        <v>7.95</v>
      </c>
      <c r="Z34926"/>
      <c r="AB34926" s="18"/>
    </row>
    <row r="34927" spans="1:28" x14ac:dyDescent="0.25">
      <c r="A34927" t="s">
        <v>91561</v>
      </c>
      <c r="B34927" s="2">
        <v>43805</v>
      </c>
      <c r="C34927" s="2">
        <v>43806</v>
      </c>
      <c r="D34927">
        <v>1</v>
      </c>
      <c r="E34927" t="s">
        <v>24784</v>
      </c>
      <c r="F34927" t="s">
        <v>24785</v>
      </c>
      <c r="G34927" t="s">
        <v>24786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2</v>
      </c>
      <c r="N34927" t="s">
        <v>40006</v>
      </c>
      <c r="O34927" t="s">
        <v>5585</v>
      </c>
      <c r="P34927" t="s">
        <v>33</v>
      </c>
      <c r="Q34927" t="s">
        <v>5972</v>
      </c>
      <c r="R34927" t="s">
        <v>1764</v>
      </c>
      <c r="S34927" t="s">
        <v>1709</v>
      </c>
      <c r="T34927" t="s">
        <v>36</v>
      </c>
      <c r="U34927" s="25">
        <f>Table1[[#This Row],[Sales]]*Table1[[#This Row],[Discount]]</f>
        <v>2.48</v>
      </c>
      <c r="Z34927"/>
      <c r="AB34927" s="18"/>
    </row>
    <row r="34928" spans="1:28" x14ac:dyDescent="0.25">
      <c r="A34928" t="s">
        <v>91562</v>
      </c>
      <c r="B34928" s="2">
        <v>43519</v>
      </c>
      <c r="C34928" s="2">
        <v>43520</v>
      </c>
      <c r="D34928">
        <v>1</v>
      </c>
      <c r="E34928" t="s">
        <v>24784</v>
      </c>
      <c r="F34928" t="s">
        <v>24785</v>
      </c>
      <c r="G34928" t="s">
        <v>24788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24789</v>
      </c>
      <c r="N34928" t="s">
        <v>40007</v>
      </c>
      <c r="O34928" t="s">
        <v>471</v>
      </c>
      <c r="P34928" t="s">
        <v>33</v>
      </c>
      <c r="Q34928" t="s">
        <v>2212</v>
      </c>
      <c r="R34928" t="s">
        <v>2213</v>
      </c>
      <c r="S34928" t="s">
        <v>1709</v>
      </c>
      <c r="T34928" t="s">
        <v>36</v>
      </c>
      <c r="U34928" s="25">
        <f>Table1[[#This Row],[Sales]]*Table1[[#This Row],[Discount]]</f>
        <v>7.84</v>
      </c>
      <c r="Z34928"/>
      <c r="AB34928" s="18"/>
    </row>
    <row r="34929" spans="1:28" x14ac:dyDescent="0.25">
      <c r="A34929" t="s">
        <v>91563</v>
      </c>
      <c r="B34929" s="2">
        <v>43741</v>
      </c>
      <c r="C34929" s="2">
        <v>43743</v>
      </c>
      <c r="D34929">
        <v>2</v>
      </c>
      <c r="E34929" t="s">
        <v>24784</v>
      </c>
      <c r="F34929" t="s">
        <v>24785</v>
      </c>
      <c r="G34929" t="s">
        <v>24791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2</v>
      </c>
      <c r="N34929" t="s">
        <v>40008</v>
      </c>
      <c r="O34929" t="s">
        <v>3855</v>
      </c>
      <c r="P34929" t="s">
        <v>48</v>
      </c>
      <c r="Q34929" t="s">
        <v>85</v>
      </c>
      <c r="R34929" t="s">
        <v>86</v>
      </c>
      <c r="S34929" t="s">
        <v>87</v>
      </c>
      <c r="T34929" t="s">
        <v>36</v>
      </c>
      <c r="U34929" s="25">
        <f>Table1[[#This Row],[Sales]]*Table1[[#This Row],[Discount]]</f>
        <v>6.54</v>
      </c>
      <c r="Z34929"/>
      <c r="AB34929" s="18"/>
    </row>
    <row r="34930" spans="1:28" x14ac:dyDescent="0.25">
      <c r="A34930" t="s">
        <v>91564</v>
      </c>
      <c r="B34930" s="2">
        <v>43534</v>
      </c>
      <c r="C34930" s="2">
        <v>43537</v>
      </c>
      <c r="D34930">
        <v>3</v>
      </c>
      <c r="E34930" t="s">
        <v>24784</v>
      </c>
      <c r="F34930" t="s">
        <v>24785</v>
      </c>
      <c r="G34930" t="s">
        <v>24793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2</v>
      </c>
      <c r="N34930" t="s">
        <v>40009</v>
      </c>
      <c r="O34930" t="s">
        <v>1602</v>
      </c>
      <c r="P34930" t="s">
        <v>33</v>
      </c>
      <c r="Q34930" t="s">
        <v>1124</v>
      </c>
      <c r="R34930" t="s">
        <v>1125</v>
      </c>
      <c r="S34930" t="s">
        <v>480</v>
      </c>
      <c r="T34930" t="s">
        <v>150</v>
      </c>
      <c r="U34930" s="25">
        <f>Table1[[#This Row],[Sales]]*Table1[[#This Row],[Discount]]</f>
        <v>3.27</v>
      </c>
      <c r="Z34930"/>
      <c r="AB34930" s="18"/>
    </row>
    <row r="34931" spans="1:28" x14ac:dyDescent="0.25">
      <c r="A34931" t="s">
        <v>91565</v>
      </c>
      <c r="B34931" s="2">
        <v>43499</v>
      </c>
      <c r="C34931" s="2">
        <v>43500</v>
      </c>
      <c r="D34931">
        <v>1</v>
      </c>
      <c r="E34931" t="s">
        <v>24784</v>
      </c>
      <c r="F34931" t="s">
        <v>24785</v>
      </c>
      <c r="G34931" t="s">
        <v>24795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24789</v>
      </c>
      <c r="N34931" t="s">
        <v>40010</v>
      </c>
      <c r="O34931" t="s">
        <v>3202</v>
      </c>
      <c r="P34931" t="s">
        <v>25</v>
      </c>
      <c r="Q34931" t="s">
        <v>856</v>
      </c>
      <c r="R34931" t="s">
        <v>838</v>
      </c>
      <c r="S34931" t="s">
        <v>480</v>
      </c>
      <c r="T34931" t="s">
        <v>150</v>
      </c>
      <c r="U34931" s="25">
        <f>Table1[[#This Row],[Sales]]*Table1[[#This Row],[Discount]]</f>
        <v>2.5499999999999998</v>
      </c>
      <c r="Z34931"/>
      <c r="AB34931" s="18"/>
    </row>
    <row r="34932" spans="1:28" x14ac:dyDescent="0.25">
      <c r="A34932" t="s">
        <v>91566</v>
      </c>
      <c r="B34932" s="2">
        <v>43635</v>
      </c>
      <c r="C34932" s="2">
        <v>43638</v>
      </c>
      <c r="D34932">
        <v>3</v>
      </c>
      <c r="E34932" t="s">
        <v>24784</v>
      </c>
      <c r="F34932" t="s">
        <v>24785</v>
      </c>
      <c r="G34932" t="s">
        <v>24799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2</v>
      </c>
      <c r="N34932" t="s">
        <v>40011</v>
      </c>
      <c r="O34932" t="s">
        <v>3162</v>
      </c>
      <c r="P34932" t="s">
        <v>25</v>
      </c>
      <c r="Q34932" t="s">
        <v>26711</v>
      </c>
      <c r="R34932" t="s">
        <v>316</v>
      </c>
      <c r="S34932" t="s">
        <v>317</v>
      </c>
      <c r="T34932" t="s">
        <v>82</v>
      </c>
      <c r="U34932" s="25">
        <f>Table1[[#This Row],[Sales]]*Table1[[#This Row],[Discount]]</f>
        <v>3.6599999999999997</v>
      </c>
      <c r="Z34932"/>
      <c r="AB34932" s="18"/>
    </row>
    <row r="34933" spans="1:28" x14ac:dyDescent="0.25">
      <c r="A34933" t="s">
        <v>91567</v>
      </c>
      <c r="B34933" s="2">
        <v>43566</v>
      </c>
      <c r="C34933" s="2">
        <v>43574</v>
      </c>
      <c r="D34933">
        <v>8</v>
      </c>
      <c r="E34933" t="s">
        <v>24784</v>
      </c>
      <c r="F34933" t="s">
        <v>24785</v>
      </c>
      <c r="G34933" t="s">
        <v>24801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2</v>
      </c>
      <c r="N34933" t="s">
        <v>40012</v>
      </c>
      <c r="O34933" t="s">
        <v>2231</v>
      </c>
      <c r="P34933" t="s">
        <v>48</v>
      </c>
      <c r="Q34933" t="s">
        <v>26769</v>
      </c>
      <c r="R34933" t="s">
        <v>324</v>
      </c>
      <c r="S34933" t="s">
        <v>132</v>
      </c>
      <c r="T34933" t="s">
        <v>51</v>
      </c>
      <c r="U34933" s="25">
        <f>Table1[[#This Row],[Sales]]*Table1[[#This Row],[Discount]]</f>
        <v>6.72</v>
      </c>
      <c r="Z34933"/>
      <c r="AB34933" s="18"/>
    </row>
    <row r="34934" spans="1:28" x14ac:dyDescent="0.25">
      <c r="A34934" t="s">
        <v>91568</v>
      </c>
      <c r="B34934" s="2">
        <v>43563</v>
      </c>
      <c r="C34934" s="2">
        <v>43568</v>
      </c>
      <c r="D34934">
        <v>5</v>
      </c>
      <c r="E34934" t="s">
        <v>24784</v>
      </c>
      <c r="F34934" t="s">
        <v>24785</v>
      </c>
      <c r="G34934" t="s">
        <v>24804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45</v>
      </c>
      <c r="N34934" t="s">
        <v>40013</v>
      </c>
      <c r="O34934" t="s">
        <v>5104</v>
      </c>
      <c r="P34934" t="s">
        <v>33</v>
      </c>
      <c r="Q34934" t="s">
        <v>168</v>
      </c>
      <c r="R34934" t="s">
        <v>169</v>
      </c>
      <c r="S34934" t="s">
        <v>170</v>
      </c>
      <c r="T34934" t="s">
        <v>171</v>
      </c>
      <c r="U34934" s="25">
        <f>Table1[[#This Row],[Sales]]*Table1[[#This Row],[Discount]]</f>
        <v>4.26</v>
      </c>
      <c r="Z34934"/>
      <c r="AB34934" s="18"/>
    </row>
    <row r="34935" spans="1:28" x14ac:dyDescent="0.25">
      <c r="A34935" t="s">
        <v>95409</v>
      </c>
      <c r="B34935" s="2">
        <v>43549</v>
      </c>
      <c r="C34935" s="2">
        <v>43558</v>
      </c>
      <c r="D34935">
        <v>9</v>
      </c>
      <c r="E34935" t="s">
        <v>24784</v>
      </c>
      <c r="F34935" t="s">
        <v>24785</v>
      </c>
      <c r="G34935" t="s">
        <v>24808</v>
      </c>
      <c r="H34935" s="1">
        <v>228</v>
      </c>
      <c r="I34935">
        <v>5</v>
      </c>
      <c r="J34935">
        <v>0.01</v>
      </c>
      <c r="K34935" s="1">
        <v>136.6</v>
      </c>
      <c r="L34935" s="1">
        <v>13.66</v>
      </c>
      <c r="M34935" t="s">
        <v>22</v>
      </c>
      <c r="N34935" t="s">
        <v>43931</v>
      </c>
      <c r="O34935" t="s">
        <v>496</v>
      </c>
      <c r="P34935" t="s">
        <v>25</v>
      </c>
      <c r="Q34935" t="s">
        <v>7445</v>
      </c>
      <c r="R34935" t="s">
        <v>7446</v>
      </c>
      <c r="S34935" t="s">
        <v>3080</v>
      </c>
      <c r="T34935" t="s">
        <v>82</v>
      </c>
      <c r="U34935" s="25">
        <f>Table1[[#This Row],[Sales]]*Table1[[#This Row],[Discount]]</f>
        <v>2.2800000000000002</v>
      </c>
      <c r="Z34935"/>
      <c r="AB34935" s="18"/>
    </row>
    <row r="34936" spans="1:28" x14ac:dyDescent="0.25">
      <c r="A34936" t="s">
        <v>91570</v>
      </c>
      <c r="B34936" s="2">
        <v>43570</v>
      </c>
      <c r="C34936" s="2">
        <v>43574</v>
      </c>
      <c r="D34936">
        <v>4</v>
      </c>
      <c r="E34936" t="s">
        <v>24784</v>
      </c>
      <c r="F34936" t="s">
        <v>24785</v>
      </c>
      <c r="G34936" t="s">
        <v>24808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2</v>
      </c>
      <c r="N34936" t="s">
        <v>40015</v>
      </c>
      <c r="O34936" t="s">
        <v>1650</v>
      </c>
      <c r="P34936" t="s">
        <v>48</v>
      </c>
      <c r="Q34936" t="s">
        <v>2668</v>
      </c>
      <c r="R34936" t="s">
        <v>2139</v>
      </c>
      <c r="S34936" t="s">
        <v>43</v>
      </c>
      <c r="T34936" t="s">
        <v>29</v>
      </c>
      <c r="U34936" s="25">
        <f>Table1[[#This Row],[Sales]]*Table1[[#This Row],[Discount]]</f>
        <v>2.2800000000000002</v>
      </c>
      <c r="Z34936"/>
      <c r="AB34936" s="18"/>
    </row>
    <row r="34937" spans="1:28" x14ac:dyDescent="0.25">
      <c r="A34937" t="s">
        <v>91571</v>
      </c>
      <c r="B34937" s="2">
        <v>43528</v>
      </c>
      <c r="C34937" s="2">
        <v>43530</v>
      </c>
      <c r="D34937">
        <v>2</v>
      </c>
      <c r="E34937" t="s">
        <v>24784</v>
      </c>
      <c r="F34937" t="s">
        <v>24785</v>
      </c>
      <c r="G34937" t="s">
        <v>24810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45</v>
      </c>
      <c r="N34937" t="s">
        <v>40016</v>
      </c>
      <c r="O34937" t="s">
        <v>2721</v>
      </c>
      <c r="P34937" t="s">
        <v>25</v>
      </c>
      <c r="Q34937" t="s">
        <v>119</v>
      </c>
      <c r="R34937" t="s">
        <v>120</v>
      </c>
      <c r="S34937" t="s">
        <v>68</v>
      </c>
      <c r="T34937" t="s">
        <v>121</v>
      </c>
      <c r="U34937" s="25">
        <f>Table1[[#This Row],[Sales]]*Table1[[#This Row],[Discount]]</f>
        <v>1.59</v>
      </c>
      <c r="Z34937"/>
      <c r="AB34937" s="18"/>
    </row>
    <row r="34938" spans="1:28" x14ac:dyDescent="0.25">
      <c r="A34938" t="s">
        <v>91572</v>
      </c>
      <c r="B34938" s="2">
        <v>43721</v>
      </c>
      <c r="C34938" s="2">
        <v>43729</v>
      </c>
      <c r="D34938">
        <v>8</v>
      </c>
      <c r="E34938" t="s">
        <v>24784</v>
      </c>
      <c r="F34938" t="s">
        <v>24785</v>
      </c>
      <c r="G34938" t="s">
        <v>24786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2</v>
      </c>
      <c r="N34938" t="s">
        <v>40017</v>
      </c>
      <c r="O34938" t="s">
        <v>3360</v>
      </c>
      <c r="P34938" t="s">
        <v>48</v>
      </c>
      <c r="Q34938" t="s">
        <v>11101</v>
      </c>
      <c r="R34938" t="s">
        <v>457</v>
      </c>
      <c r="S34938" t="s">
        <v>68</v>
      </c>
      <c r="T34938" t="s">
        <v>150</v>
      </c>
      <c r="U34938" s="25">
        <f>Table1[[#This Row],[Sales]]*Table1[[#This Row],[Discount]]</f>
        <v>9.92</v>
      </c>
      <c r="Z34938"/>
      <c r="AB34938" s="18"/>
    </row>
    <row r="34939" spans="1:28" x14ac:dyDescent="0.25">
      <c r="A34939" t="s">
        <v>91573</v>
      </c>
      <c r="B34939" s="2">
        <v>43587</v>
      </c>
      <c r="C34939" s="2">
        <v>43588</v>
      </c>
      <c r="D34939">
        <v>1</v>
      </c>
      <c r="E34939" t="s">
        <v>24784</v>
      </c>
      <c r="F34939" t="s">
        <v>24785</v>
      </c>
      <c r="G34939" t="s">
        <v>24788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45</v>
      </c>
      <c r="N34939" t="s">
        <v>40018</v>
      </c>
      <c r="O34939" t="s">
        <v>1626</v>
      </c>
      <c r="P34939" t="s">
        <v>25</v>
      </c>
      <c r="Q34939" t="s">
        <v>927</v>
      </c>
      <c r="R34939" t="s">
        <v>1119</v>
      </c>
      <c r="S34939" t="s">
        <v>68</v>
      </c>
      <c r="T34939" t="s">
        <v>150</v>
      </c>
      <c r="U34939" s="25">
        <f>Table1[[#This Row],[Sales]]*Table1[[#This Row],[Discount]]</f>
        <v>3.92</v>
      </c>
      <c r="Z34939"/>
      <c r="AB34939" s="18"/>
    </row>
    <row r="34940" spans="1:28" x14ac:dyDescent="0.25">
      <c r="A34940" t="s">
        <v>91574</v>
      </c>
      <c r="B34940" s="2">
        <v>43830</v>
      </c>
      <c r="C34940" s="2">
        <v>42377</v>
      </c>
      <c r="D34940">
        <v>8</v>
      </c>
      <c r="E34940" t="s">
        <v>24784</v>
      </c>
      <c r="F34940" t="s">
        <v>24785</v>
      </c>
      <c r="G34940" t="s">
        <v>24791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2</v>
      </c>
      <c r="N34940" t="s">
        <v>40019</v>
      </c>
      <c r="O34940" t="s">
        <v>2054</v>
      </c>
      <c r="P34940" t="s">
        <v>25</v>
      </c>
      <c r="Q34940" t="s">
        <v>14383</v>
      </c>
      <c r="R34940" t="s">
        <v>14384</v>
      </c>
      <c r="S34940" t="s">
        <v>61</v>
      </c>
      <c r="T34940" t="s">
        <v>62</v>
      </c>
      <c r="U34940" s="25">
        <f>Table1[[#This Row],[Sales]]*Table1[[#This Row],[Discount]]</f>
        <v>6.54</v>
      </c>
      <c r="Z34940"/>
      <c r="AB34940" s="18"/>
    </row>
    <row r="34941" spans="1:28" x14ac:dyDescent="0.25">
      <c r="A34941" t="s">
        <v>91575</v>
      </c>
      <c r="B34941" s="2">
        <v>43761</v>
      </c>
      <c r="C34941" s="2">
        <v>43763</v>
      </c>
      <c r="D34941">
        <v>2</v>
      </c>
      <c r="E34941" t="s">
        <v>24784</v>
      </c>
      <c r="F34941" t="s">
        <v>24785</v>
      </c>
      <c r="G34941" t="s">
        <v>24793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2</v>
      </c>
      <c r="N34941" t="s">
        <v>40020</v>
      </c>
      <c r="O34941" t="s">
        <v>3845</v>
      </c>
      <c r="P34941" t="s">
        <v>25</v>
      </c>
      <c r="Q34941" t="s">
        <v>37715</v>
      </c>
      <c r="R34941" t="s">
        <v>18318</v>
      </c>
      <c r="S34941" t="s">
        <v>1246</v>
      </c>
      <c r="T34941" t="s">
        <v>150</v>
      </c>
      <c r="U34941" s="25">
        <f>Table1[[#This Row],[Sales]]*Table1[[#This Row],[Discount]]</f>
        <v>2.1800000000000002</v>
      </c>
      <c r="Z34941"/>
      <c r="AB34941" s="18"/>
    </row>
    <row r="34942" spans="1:28" x14ac:dyDescent="0.25">
      <c r="A34942" t="s">
        <v>91576</v>
      </c>
      <c r="B34942" s="2">
        <v>43579</v>
      </c>
      <c r="C34942" s="2">
        <v>43583</v>
      </c>
      <c r="D34942">
        <v>4</v>
      </c>
      <c r="E34942" t="s">
        <v>24784</v>
      </c>
      <c r="F34942" t="s">
        <v>24785</v>
      </c>
      <c r="G34942" t="s">
        <v>24795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2</v>
      </c>
      <c r="N34942" t="s">
        <v>40021</v>
      </c>
      <c r="O34942" t="s">
        <v>1514</v>
      </c>
      <c r="P34942" t="s">
        <v>25</v>
      </c>
      <c r="Q34942" t="s">
        <v>1707</v>
      </c>
      <c r="R34942" t="s">
        <v>1708</v>
      </c>
      <c r="S34942" t="s">
        <v>1709</v>
      </c>
      <c r="T34942" t="s">
        <v>36</v>
      </c>
      <c r="U34942" s="25">
        <f>Table1[[#This Row],[Sales]]*Table1[[#This Row],[Discount]]</f>
        <v>4.25</v>
      </c>
      <c r="Z34942"/>
      <c r="AB34942" s="18"/>
    </row>
    <row r="34943" spans="1:28" x14ac:dyDescent="0.25">
      <c r="A34943" t="s">
        <v>91577</v>
      </c>
      <c r="B34943" s="2">
        <v>43536</v>
      </c>
      <c r="C34943" s="2">
        <v>43537</v>
      </c>
      <c r="D34943">
        <v>1</v>
      </c>
      <c r="E34943" t="s">
        <v>24784</v>
      </c>
      <c r="F34943" t="s">
        <v>24785</v>
      </c>
      <c r="G34943" t="s">
        <v>24799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2</v>
      </c>
      <c r="N34943" t="s">
        <v>40022</v>
      </c>
      <c r="O34943" t="s">
        <v>2513</v>
      </c>
      <c r="P34943" t="s">
        <v>25</v>
      </c>
      <c r="Q34943" t="s">
        <v>80</v>
      </c>
      <c r="R34943" t="s">
        <v>80</v>
      </c>
      <c r="S34943" t="s">
        <v>81</v>
      </c>
      <c r="T34943" t="s">
        <v>82</v>
      </c>
      <c r="U34943" s="25">
        <f>Table1[[#This Row],[Sales]]*Table1[[#This Row],[Discount]]</f>
        <v>1.22</v>
      </c>
      <c r="Z34943"/>
      <c r="AB34943" s="18"/>
    </row>
    <row r="34944" spans="1:28" x14ac:dyDescent="0.25">
      <c r="A34944" t="s">
        <v>91578</v>
      </c>
      <c r="B34944" s="2">
        <v>43565</v>
      </c>
      <c r="C34944" s="2">
        <v>43566</v>
      </c>
      <c r="D34944">
        <v>1</v>
      </c>
      <c r="E34944" t="s">
        <v>24784</v>
      </c>
      <c r="F34944" t="s">
        <v>24785</v>
      </c>
      <c r="G34944" t="s">
        <v>24801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2</v>
      </c>
      <c r="N34944" t="s">
        <v>40023</v>
      </c>
      <c r="O34944" t="s">
        <v>2976</v>
      </c>
      <c r="P34944" t="s">
        <v>48</v>
      </c>
      <c r="Q34944" t="s">
        <v>927</v>
      </c>
      <c r="R34944" t="s">
        <v>794</v>
      </c>
      <c r="S34944" t="s">
        <v>480</v>
      </c>
      <c r="T34944" t="s">
        <v>150</v>
      </c>
      <c r="U34944" s="25">
        <f>Table1[[#This Row],[Sales]]*Table1[[#This Row],[Discount]]</f>
        <v>4.4800000000000004</v>
      </c>
      <c r="Z34944"/>
      <c r="AB34944" s="18"/>
    </row>
    <row r="34945" spans="1:28" x14ac:dyDescent="0.25">
      <c r="A34945" t="s">
        <v>91579</v>
      </c>
      <c r="B34945" s="2">
        <v>43594</v>
      </c>
      <c r="C34945" s="2">
        <v>43596</v>
      </c>
      <c r="D34945">
        <v>2</v>
      </c>
      <c r="E34945" t="s">
        <v>24784</v>
      </c>
      <c r="F34945" t="s">
        <v>24785</v>
      </c>
      <c r="G34945" t="s">
        <v>24804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45</v>
      </c>
      <c r="N34945" t="s">
        <v>40024</v>
      </c>
      <c r="O34945" t="s">
        <v>306</v>
      </c>
      <c r="P34945" t="s">
        <v>25</v>
      </c>
      <c r="Q34945" t="s">
        <v>189</v>
      </c>
      <c r="R34945" t="s">
        <v>190</v>
      </c>
      <c r="S34945" t="s">
        <v>191</v>
      </c>
      <c r="T34945" t="s">
        <v>171</v>
      </c>
      <c r="U34945" s="25">
        <f>Table1[[#This Row],[Sales]]*Table1[[#This Row],[Discount]]</f>
        <v>10.65</v>
      </c>
      <c r="Z34945"/>
      <c r="AB34945" s="18"/>
    </row>
    <row r="34946" spans="1:28" x14ac:dyDescent="0.25">
      <c r="A34946" t="s">
        <v>91580</v>
      </c>
      <c r="B34946" s="2">
        <v>43635</v>
      </c>
      <c r="C34946" s="2">
        <v>43638</v>
      </c>
      <c r="D34946">
        <v>3</v>
      </c>
      <c r="E34946" t="s">
        <v>24784</v>
      </c>
      <c r="F34946" t="s">
        <v>24785</v>
      </c>
      <c r="G34946" t="s">
        <v>2480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2</v>
      </c>
      <c r="N34946" t="s">
        <v>40025</v>
      </c>
      <c r="O34946" t="s">
        <v>2443</v>
      </c>
      <c r="P34946" t="s">
        <v>25</v>
      </c>
      <c r="Q34946" t="s">
        <v>14515</v>
      </c>
      <c r="R34946" t="s">
        <v>73</v>
      </c>
      <c r="S34946" t="s">
        <v>74</v>
      </c>
      <c r="T34946" t="s">
        <v>75</v>
      </c>
      <c r="U34946" s="25">
        <f>Table1[[#This Row],[Sales]]*Table1[[#This Row],[Discount]]</f>
        <v>0.62</v>
      </c>
      <c r="Z34946"/>
      <c r="AB34946" s="18"/>
    </row>
    <row r="34947" spans="1:28" x14ac:dyDescent="0.25">
      <c r="A34947" t="s">
        <v>91581</v>
      </c>
      <c r="B34947" s="2">
        <v>43715</v>
      </c>
      <c r="C34947" s="2">
        <v>43720</v>
      </c>
      <c r="D34947">
        <v>5</v>
      </c>
      <c r="E34947" t="s">
        <v>24784</v>
      </c>
      <c r="F34947" t="s">
        <v>24785</v>
      </c>
      <c r="G34947" t="s">
        <v>24808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2</v>
      </c>
      <c r="N34947" t="s">
        <v>40026</v>
      </c>
      <c r="O34947" t="s">
        <v>605</v>
      </c>
      <c r="P34947" t="s">
        <v>48</v>
      </c>
      <c r="Q34947" t="s">
        <v>8639</v>
      </c>
      <c r="R34947" t="s">
        <v>8639</v>
      </c>
      <c r="S34947" t="s">
        <v>876</v>
      </c>
      <c r="T34947" t="s">
        <v>108</v>
      </c>
      <c r="U34947" s="25">
        <f>Table1[[#This Row],[Sales]]*Table1[[#This Row],[Discount]]</f>
        <v>9.120000000000001</v>
      </c>
      <c r="Z34947"/>
      <c r="AB34947" s="18"/>
    </row>
    <row r="34948" spans="1:28" x14ac:dyDescent="0.25">
      <c r="A34948" t="s">
        <v>91582</v>
      </c>
      <c r="B34948" s="2">
        <v>43621</v>
      </c>
      <c r="C34948" s="2">
        <v>43624</v>
      </c>
      <c r="D34948">
        <v>3</v>
      </c>
      <c r="E34948" t="s">
        <v>24784</v>
      </c>
      <c r="F34948" t="s">
        <v>24785</v>
      </c>
      <c r="G34948" t="s">
        <v>24810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45</v>
      </c>
      <c r="N34948" t="s">
        <v>40027</v>
      </c>
      <c r="O34948" t="s">
        <v>3105</v>
      </c>
      <c r="P34948" t="s">
        <v>25</v>
      </c>
      <c r="Q34948" t="s">
        <v>5781</v>
      </c>
      <c r="R34948" t="s">
        <v>1850</v>
      </c>
      <c r="S34948" t="s">
        <v>435</v>
      </c>
      <c r="T34948" t="s">
        <v>62</v>
      </c>
      <c r="U34948" s="25">
        <f>Table1[[#This Row],[Sales]]*Table1[[#This Row],[Discount]]</f>
        <v>4.7699999999999996</v>
      </c>
      <c r="Z34948"/>
      <c r="AB34948" s="18"/>
    </row>
    <row r="34949" spans="1:28" x14ac:dyDescent="0.25">
      <c r="A34949" t="s">
        <v>91583</v>
      </c>
      <c r="B34949" s="2">
        <v>43758</v>
      </c>
      <c r="C34949" s="2">
        <v>43764</v>
      </c>
      <c r="D34949">
        <v>6</v>
      </c>
      <c r="E34949" t="s">
        <v>24784</v>
      </c>
      <c r="F34949" t="s">
        <v>24785</v>
      </c>
      <c r="G34949" t="s">
        <v>24786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2</v>
      </c>
      <c r="N34949" t="s">
        <v>40028</v>
      </c>
      <c r="O34949" t="s">
        <v>539</v>
      </c>
      <c r="P34949" t="s">
        <v>48</v>
      </c>
      <c r="Q34949" t="s">
        <v>454</v>
      </c>
      <c r="R34949" t="s">
        <v>2541</v>
      </c>
      <c r="S34949" t="s">
        <v>81</v>
      </c>
      <c r="T34949" t="s">
        <v>82</v>
      </c>
      <c r="U34949" s="25">
        <f>Table1[[#This Row],[Sales]]*Table1[[#This Row],[Discount]]</f>
        <v>9.92</v>
      </c>
      <c r="Z34949"/>
      <c r="AB34949" s="18"/>
    </row>
    <row r="34950" spans="1:28" x14ac:dyDescent="0.25">
      <c r="A34950" t="s">
        <v>91584</v>
      </c>
      <c r="B34950" s="2">
        <v>43501</v>
      </c>
      <c r="C34950" s="2">
        <v>43504</v>
      </c>
      <c r="D34950">
        <v>3</v>
      </c>
      <c r="E34950" t="s">
        <v>24784</v>
      </c>
      <c r="F34950" t="s">
        <v>24785</v>
      </c>
      <c r="G34950" t="s">
        <v>24788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45</v>
      </c>
      <c r="N34950" t="s">
        <v>40029</v>
      </c>
      <c r="O34950" t="s">
        <v>1063</v>
      </c>
      <c r="P34950" t="s">
        <v>25</v>
      </c>
      <c r="Q34950" t="s">
        <v>1876</v>
      </c>
      <c r="R34950" t="s">
        <v>86</v>
      </c>
      <c r="S34950" t="s">
        <v>87</v>
      </c>
      <c r="T34950" t="s">
        <v>36</v>
      </c>
      <c r="U34950" s="25">
        <f>Table1[[#This Row],[Sales]]*Table1[[#This Row],[Discount]]</f>
        <v>7.84</v>
      </c>
      <c r="Z34950"/>
      <c r="AB34950" s="18"/>
    </row>
    <row r="34951" spans="1:28" x14ac:dyDescent="0.25">
      <c r="A34951" t="s">
        <v>91585</v>
      </c>
      <c r="B34951" s="2">
        <v>43731</v>
      </c>
      <c r="C34951" s="2">
        <v>43739</v>
      </c>
      <c r="D34951">
        <v>8</v>
      </c>
      <c r="E34951" t="s">
        <v>24784</v>
      </c>
      <c r="F34951" t="s">
        <v>24785</v>
      </c>
      <c r="G34951" t="s">
        <v>24791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45</v>
      </c>
      <c r="N34951" t="s">
        <v>40030</v>
      </c>
      <c r="O34951" t="s">
        <v>2182</v>
      </c>
      <c r="P34951" t="s">
        <v>25</v>
      </c>
      <c r="Q34951" t="s">
        <v>17546</v>
      </c>
      <c r="R34951" t="s">
        <v>525</v>
      </c>
      <c r="S34951" t="s">
        <v>102</v>
      </c>
      <c r="T34951" t="s">
        <v>36</v>
      </c>
      <c r="U34951" s="25">
        <f>Table1[[#This Row],[Sales]]*Table1[[#This Row],[Discount]]</f>
        <v>2.1800000000000002</v>
      </c>
      <c r="Z34951"/>
      <c r="AB34951" s="18"/>
    </row>
    <row r="34952" spans="1:28" x14ac:dyDescent="0.25">
      <c r="A34952" t="s">
        <v>91586</v>
      </c>
      <c r="B34952" s="2">
        <v>43609</v>
      </c>
      <c r="C34952" s="2">
        <v>43615</v>
      </c>
      <c r="D34952">
        <v>6</v>
      </c>
      <c r="E34952" t="s">
        <v>24784</v>
      </c>
      <c r="F34952" t="s">
        <v>24785</v>
      </c>
      <c r="G34952" t="s">
        <v>24793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45</v>
      </c>
      <c r="N34952" t="s">
        <v>40031</v>
      </c>
      <c r="O34952" t="s">
        <v>5328</v>
      </c>
      <c r="P34952" t="s">
        <v>48</v>
      </c>
      <c r="Q34952" t="s">
        <v>10725</v>
      </c>
      <c r="R34952" t="s">
        <v>1125</v>
      </c>
      <c r="S34952" t="s">
        <v>480</v>
      </c>
      <c r="T34952" t="s">
        <v>150</v>
      </c>
      <c r="U34952" s="25">
        <f>Table1[[#This Row],[Sales]]*Table1[[#This Row],[Discount]]</f>
        <v>1.0900000000000001</v>
      </c>
      <c r="Z34952"/>
      <c r="AB34952" s="18"/>
    </row>
    <row r="34953" spans="1:28" x14ac:dyDescent="0.25">
      <c r="A34953" t="s">
        <v>91587</v>
      </c>
      <c r="B34953" s="2">
        <v>43576</v>
      </c>
      <c r="C34953" s="2">
        <v>43580</v>
      </c>
      <c r="D34953">
        <v>4</v>
      </c>
      <c r="E34953" t="s">
        <v>24784</v>
      </c>
      <c r="F34953" t="s">
        <v>24785</v>
      </c>
      <c r="G34953" t="s">
        <v>24795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2</v>
      </c>
      <c r="N34953" t="s">
        <v>40032</v>
      </c>
      <c r="O34953" t="s">
        <v>1951</v>
      </c>
      <c r="P34953" t="s">
        <v>25</v>
      </c>
      <c r="Q34953" t="s">
        <v>540</v>
      </c>
      <c r="R34953" t="s">
        <v>541</v>
      </c>
      <c r="S34953" t="s">
        <v>74</v>
      </c>
      <c r="T34953" t="s">
        <v>75</v>
      </c>
      <c r="U34953" s="25">
        <f>Table1[[#This Row],[Sales]]*Table1[[#This Row],[Discount]]</f>
        <v>2.5499999999999998</v>
      </c>
      <c r="Z34953"/>
      <c r="AB34953" s="18"/>
    </row>
    <row r="34954" spans="1:28" x14ac:dyDescent="0.25">
      <c r="A34954" t="s">
        <v>105615</v>
      </c>
      <c r="B34954" s="2">
        <v>43529</v>
      </c>
      <c r="C34954" s="2">
        <v>43538</v>
      </c>
      <c r="D34954">
        <v>9</v>
      </c>
      <c r="E34954" t="s">
        <v>24784</v>
      </c>
      <c r="F34954" t="s">
        <v>24785</v>
      </c>
      <c r="G34954" t="s">
        <v>24806</v>
      </c>
      <c r="H34954" s="1">
        <v>62</v>
      </c>
      <c r="I34954">
        <v>3</v>
      </c>
      <c r="J34954">
        <v>0.03</v>
      </c>
      <c r="K34954" s="1">
        <v>20.666666666666668</v>
      </c>
      <c r="L34954" s="1">
        <v>2.0666666666666669</v>
      </c>
      <c r="M34954" t="s">
        <v>22</v>
      </c>
      <c r="N34954" t="s">
        <v>54304</v>
      </c>
      <c r="O34954" t="s">
        <v>3752</v>
      </c>
      <c r="P34954" t="s">
        <v>48</v>
      </c>
      <c r="Q34954" t="s">
        <v>6599</v>
      </c>
      <c r="R34954" t="s">
        <v>776</v>
      </c>
      <c r="S34954" t="s">
        <v>68</v>
      </c>
      <c r="T34954" t="s">
        <v>36</v>
      </c>
      <c r="U34954" s="25">
        <f>Table1[[#This Row],[Sales]]*Table1[[#This Row],[Discount]]</f>
        <v>1.8599999999999999</v>
      </c>
      <c r="Z34954"/>
      <c r="AB34954" s="18"/>
    </row>
    <row r="34955" spans="1:28" x14ac:dyDescent="0.25">
      <c r="A34955" t="s">
        <v>91589</v>
      </c>
      <c r="B34955" s="2">
        <v>43548</v>
      </c>
      <c r="C34955" s="2">
        <v>43555</v>
      </c>
      <c r="D34955">
        <v>7</v>
      </c>
      <c r="E34955" t="s">
        <v>24784</v>
      </c>
      <c r="F34955" t="s">
        <v>24785</v>
      </c>
      <c r="G34955" t="s">
        <v>24801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2</v>
      </c>
      <c r="N34955" t="s">
        <v>40034</v>
      </c>
      <c r="O34955" t="s">
        <v>7103</v>
      </c>
      <c r="P34955" t="s">
        <v>25</v>
      </c>
      <c r="Q34955" t="s">
        <v>119</v>
      </c>
      <c r="R34955" t="s">
        <v>120</v>
      </c>
      <c r="S34955" t="s">
        <v>68</v>
      </c>
      <c r="T34955" t="s">
        <v>121</v>
      </c>
      <c r="U34955" s="25">
        <f>Table1[[#This Row],[Sales]]*Table1[[#This Row],[Discount]]</f>
        <v>2.2400000000000002</v>
      </c>
      <c r="Z34955"/>
      <c r="AB34955" s="18"/>
    </row>
    <row r="34956" spans="1:28" x14ac:dyDescent="0.25">
      <c r="A34956" t="s">
        <v>91590</v>
      </c>
      <c r="B34956" s="2">
        <v>43590</v>
      </c>
      <c r="C34956" s="2">
        <v>43594</v>
      </c>
      <c r="D34956">
        <v>4</v>
      </c>
      <c r="E34956" t="s">
        <v>24784</v>
      </c>
      <c r="F34956" t="s">
        <v>24785</v>
      </c>
      <c r="G34956" t="s">
        <v>24804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45</v>
      </c>
      <c r="N34956" t="s">
        <v>40035</v>
      </c>
      <c r="O34956" t="s">
        <v>3996</v>
      </c>
      <c r="P34956" t="s">
        <v>25</v>
      </c>
      <c r="Q34956" t="s">
        <v>119</v>
      </c>
      <c r="R34956" t="s">
        <v>120</v>
      </c>
      <c r="S34956" t="s">
        <v>68</v>
      </c>
      <c r="T34956" t="s">
        <v>121</v>
      </c>
      <c r="U34956" s="25">
        <f>Table1[[#This Row],[Sales]]*Table1[[#This Row],[Discount]]</f>
        <v>10.65</v>
      </c>
      <c r="Z34956"/>
      <c r="AB34956" s="18"/>
    </row>
    <row r="34957" spans="1:28" x14ac:dyDescent="0.25">
      <c r="A34957" t="s">
        <v>91591</v>
      </c>
      <c r="B34957" s="2">
        <v>43675</v>
      </c>
      <c r="C34957" s="2">
        <v>43683</v>
      </c>
      <c r="D34957">
        <v>8</v>
      </c>
      <c r="E34957" t="s">
        <v>24784</v>
      </c>
      <c r="F34957" t="s">
        <v>24785</v>
      </c>
      <c r="G34957" t="s">
        <v>2480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2</v>
      </c>
      <c r="N34957" t="s">
        <v>40036</v>
      </c>
      <c r="O34957" t="s">
        <v>446</v>
      </c>
      <c r="P34957" t="s">
        <v>25</v>
      </c>
      <c r="Q34957" t="s">
        <v>332</v>
      </c>
      <c r="R34957" t="s">
        <v>333</v>
      </c>
      <c r="S34957" t="s">
        <v>334</v>
      </c>
      <c r="T34957" t="s">
        <v>108</v>
      </c>
      <c r="U34957" s="25">
        <f>Table1[[#This Row],[Sales]]*Table1[[#This Row],[Discount]]</f>
        <v>1.8599999999999999</v>
      </c>
      <c r="Z34957"/>
      <c r="AB34957" s="18"/>
    </row>
    <row r="34958" spans="1:28" x14ac:dyDescent="0.25">
      <c r="A34958" t="s">
        <v>91592</v>
      </c>
      <c r="B34958" s="2">
        <v>43630</v>
      </c>
      <c r="C34958" s="2">
        <v>43635</v>
      </c>
      <c r="D34958">
        <v>5</v>
      </c>
      <c r="E34958" t="s">
        <v>24784</v>
      </c>
      <c r="F34958" t="s">
        <v>24785</v>
      </c>
      <c r="G34958" t="s">
        <v>24808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45</v>
      </c>
      <c r="N34958" t="s">
        <v>40037</v>
      </c>
      <c r="O34958" t="s">
        <v>984</v>
      </c>
      <c r="P34958" t="s">
        <v>48</v>
      </c>
      <c r="Q34958" t="s">
        <v>36959</v>
      </c>
      <c r="R34958" t="s">
        <v>36959</v>
      </c>
      <c r="S34958" t="s">
        <v>435</v>
      </c>
      <c r="T34958" t="s">
        <v>62</v>
      </c>
      <c r="U34958" s="25">
        <f>Table1[[#This Row],[Sales]]*Table1[[#This Row],[Discount]]</f>
        <v>4.5600000000000005</v>
      </c>
      <c r="Z34958"/>
      <c r="AB34958" s="18"/>
    </row>
    <row r="34959" spans="1:28" x14ac:dyDescent="0.25">
      <c r="A34959" t="s">
        <v>91593</v>
      </c>
      <c r="B34959" s="2">
        <v>43521</v>
      </c>
      <c r="C34959" s="2">
        <v>43529</v>
      </c>
      <c r="D34959">
        <v>8</v>
      </c>
      <c r="E34959" t="s">
        <v>24784</v>
      </c>
      <c r="F34959" t="s">
        <v>24785</v>
      </c>
      <c r="G34959" t="s">
        <v>24810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45</v>
      </c>
      <c r="N34959" t="s">
        <v>40038</v>
      </c>
      <c r="O34959" t="s">
        <v>9216</v>
      </c>
      <c r="P34959" t="s">
        <v>33</v>
      </c>
      <c r="Q34959" t="s">
        <v>16723</v>
      </c>
      <c r="R34959" t="s">
        <v>36</v>
      </c>
      <c r="S34959" t="s">
        <v>13881</v>
      </c>
      <c r="T34959" t="s">
        <v>150</v>
      </c>
      <c r="U34959" s="25">
        <f>Table1[[#This Row],[Sales]]*Table1[[#This Row],[Discount]]</f>
        <v>7.95</v>
      </c>
      <c r="Z34959"/>
      <c r="AB34959" s="18"/>
    </row>
    <row r="34960" spans="1:28" x14ac:dyDescent="0.25">
      <c r="A34960" t="s">
        <v>91594</v>
      </c>
      <c r="B34960" s="2">
        <v>43552</v>
      </c>
      <c r="C34960" s="2">
        <v>43559</v>
      </c>
      <c r="D34960">
        <v>7</v>
      </c>
      <c r="E34960" t="s">
        <v>24784</v>
      </c>
      <c r="F34960" t="s">
        <v>24785</v>
      </c>
      <c r="G34960" t="s">
        <v>24786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2</v>
      </c>
      <c r="N34960" t="s">
        <v>40039</v>
      </c>
      <c r="O34960" t="s">
        <v>564</v>
      </c>
      <c r="P34960" t="s">
        <v>25</v>
      </c>
      <c r="Q34960" t="s">
        <v>382</v>
      </c>
      <c r="R34960" t="s">
        <v>382</v>
      </c>
      <c r="S34960" t="s">
        <v>383</v>
      </c>
      <c r="T34960" t="s">
        <v>150</v>
      </c>
      <c r="U34960" s="25">
        <f>Table1[[#This Row],[Sales]]*Table1[[#This Row],[Discount]]</f>
        <v>12.4</v>
      </c>
      <c r="Z34960"/>
      <c r="AB34960" s="18"/>
    </row>
    <row r="34961" spans="1:28" x14ac:dyDescent="0.25">
      <c r="A34961" t="s">
        <v>91595</v>
      </c>
      <c r="B34961" s="2">
        <v>43790</v>
      </c>
      <c r="C34961" s="2">
        <v>43796</v>
      </c>
      <c r="D34961">
        <v>6</v>
      </c>
      <c r="E34961" t="s">
        <v>24784</v>
      </c>
      <c r="F34961" t="s">
        <v>24785</v>
      </c>
      <c r="G34961" t="s">
        <v>24788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24789</v>
      </c>
      <c r="N34961" t="s">
        <v>40040</v>
      </c>
      <c r="O34961" t="s">
        <v>3712</v>
      </c>
      <c r="P34961" t="s">
        <v>25</v>
      </c>
      <c r="Q34961" t="s">
        <v>25254</v>
      </c>
      <c r="R34961" t="s">
        <v>5603</v>
      </c>
      <c r="S34961" t="s">
        <v>261</v>
      </c>
      <c r="T34961" t="s">
        <v>150</v>
      </c>
      <c r="U34961" s="25">
        <f>Table1[[#This Row],[Sales]]*Table1[[#This Row],[Discount]]</f>
        <v>7.84</v>
      </c>
      <c r="Z34961"/>
      <c r="AB34961" s="18"/>
    </row>
    <row r="34962" spans="1:28" x14ac:dyDescent="0.25">
      <c r="A34962" t="s">
        <v>60632</v>
      </c>
      <c r="B34962" s="2">
        <v>43707</v>
      </c>
      <c r="C34962" s="2">
        <v>43716</v>
      </c>
      <c r="D34962">
        <v>9</v>
      </c>
      <c r="E34962" t="s">
        <v>19</v>
      </c>
      <c r="F34962" t="s">
        <v>20</v>
      </c>
      <c r="G34962" t="s">
        <v>21</v>
      </c>
      <c r="H34962" s="1">
        <v>140</v>
      </c>
      <c r="I34962">
        <v>2</v>
      </c>
      <c r="J34962">
        <v>0.04</v>
      </c>
      <c r="K34962" s="1">
        <v>48.8</v>
      </c>
      <c r="L34962" s="1">
        <v>4.88</v>
      </c>
      <c r="M34962" t="s">
        <v>22</v>
      </c>
      <c r="N34962" t="s">
        <v>6598</v>
      </c>
      <c r="O34962" t="s">
        <v>3752</v>
      </c>
      <c r="P34962" t="s">
        <v>48</v>
      </c>
      <c r="Q34962" t="s">
        <v>6599</v>
      </c>
      <c r="R34962" t="s">
        <v>776</v>
      </c>
      <c r="S34962" t="s">
        <v>68</v>
      </c>
      <c r="T34962" t="s">
        <v>36</v>
      </c>
      <c r="U34962" s="25">
        <f>Table1[[#This Row],[Sales]]*Table1[[#This Row],[Discount]]</f>
        <v>5.6000000000000005</v>
      </c>
      <c r="Z34962"/>
      <c r="AB34962" s="18"/>
    </row>
    <row r="34963" spans="1:28" x14ac:dyDescent="0.25">
      <c r="A34963" t="s">
        <v>91597</v>
      </c>
      <c r="B34963" s="2">
        <v>43527</v>
      </c>
      <c r="C34963" s="2">
        <v>43530</v>
      </c>
      <c r="D34963">
        <v>3</v>
      </c>
      <c r="E34963" t="s">
        <v>24784</v>
      </c>
      <c r="F34963" t="s">
        <v>24785</v>
      </c>
      <c r="G34963" t="s">
        <v>24793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2</v>
      </c>
      <c r="N34963" t="s">
        <v>40042</v>
      </c>
      <c r="O34963" t="s">
        <v>167</v>
      </c>
      <c r="P34963" t="s">
        <v>48</v>
      </c>
      <c r="Q34963" t="s">
        <v>1112</v>
      </c>
      <c r="R34963" t="s">
        <v>148</v>
      </c>
      <c r="S34963" t="s">
        <v>149</v>
      </c>
      <c r="T34963" t="s">
        <v>150</v>
      </c>
      <c r="U34963" s="25">
        <f>Table1[[#This Row],[Sales]]*Table1[[#This Row],[Discount]]</f>
        <v>2.1800000000000002</v>
      </c>
      <c r="Z34963"/>
      <c r="AB34963" s="18"/>
    </row>
    <row r="34964" spans="1:28" x14ac:dyDescent="0.25">
      <c r="A34964" t="s">
        <v>91598</v>
      </c>
      <c r="B34964" s="2">
        <v>43592</v>
      </c>
      <c r="C34964" s="2">
        <v>43598</v>
      </c>
      <c r="D34964">
        <v>6</v>
      </c>
      <c r="E34964" t="s">
        <v>24784</v>
      </c>
      <c r="F34964" t="s">
        <v>24785</v>
      </c>
      <c r="G34964" t="s">
        <v>24795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45</v>
      </c>
      <c r="N34964" t="s">
        <v>40043</v>
      </c>
      <c r="O34964" t="s">
        <v>631</v>
      </c>
      <c r="P34964" t="s">
        <v>33</v>
      </c>
      <c r="Q34964" t="s">
        <v>742</v>
      </c>
      <c r="R34964" t="s">
        <v>742</v>
      </c>
      <c r="S34964" t="s">
        <v>743</v>
      </c>
      <c r="T34964" t="s">
        <v>82</v>
      </c>
      <c r="U34964" s="25">
        <f>Table1[[#This Row],[Sales]]*Table1[[#This Row],[Discount]]</f>
        <v>0.85</v>
      </c>
      <c r="Z34964"/>
      <c r="AB34964" s="18"/>
    </row>
    <row r="34965" spans="1:28" x14ac:dyDescent="0.25">
      <c r="A34965" t="s">
        <v>91599</v>
      </c>
      <c r="B34965" s="2">
        <v>43701</v>
      </c>
      <c r="C34965" s="2">
        <v>43703</v>
      </c>
      <c r="D34965">
        <v>2</v>
      </c>
      <c r="E34965" t="s">
        <v>24784</v>
      </c>
      <c r="F34965" t="s">
        <v>24785</v>
      </c>
      <c r="G34965" t="s">
        <v>24799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45</v>
      </c>
      <c r="N34965" t="s">
        <v>40044</v>
      </c>
      <c r="O34965" t="s">
        <v>6985</v>
      </c>
      <c r="P34965" t="s">
        <v>25</v>
      </c>
      <c r="Q34965" t="s">
        <v>1241</v>
      </c>
      <c r="R34965" t="s">
        <v>1241</v>
      </c>
      <c r="S34965" t="s">
        <v>1241</v>
      </c>
      <c r="T34965" t="s">
        <v>171</v>
      </c>
      <c r="U34965" s="25">
        <f>Table1[[#This Row],[Sales]]*Table1[[#This Row],[Discount]]</f>
        <v>6.1000000000000005</v>
      </c>
      <c r="Z34965"/>
      <c r="AB34965" s="18"/>
    </row>
    <row r="34966" spans="1:28" x14ac:dyDescent="0.25">
      <c r="A34966" t="s">
        <v>103931</v>
      </c>
      <c r="B34966" s="2">
        <v>43789</v>
      </c>
      <c r="C34966" s="2">
        <v>43798</v>
      </c>
      <c r="D34966">
        <v>9</v>
      </c>
      <c r="E34966" t="s">
        <v>24784</v>
      </c>
      <c r="F34966" t="s">
        <v>24785</v>
      </c>
      <c r="G34966" t="s">
        <v>24795</v>
      </c>
      <c r="H34966" s="1">
        <v>85</v>
      </c>
      <c r="I34966">
        <v>4</v>
      </c>
      <c r="J34966">
        <v>0.04</v>
      </c>
      <c r="K34966" s="1">
        <v>21.25</v>
      </c>
      <c r="L34966" s="1">
        <v>2.125</v>
      </c>
      <c r="M34966" t="s">
        <v>22</v>
      </c>
      <c r="N34966" t="s">
        <v>52607</v>
      </c>
      <c r="O34966" t="s">
        <v>1189</v>
      </c>
      <c r="P34966" t="s">
        <v>48</v>
      </c>
      <c r="Q34966" t="s">
        <v>2723</v>
      </c>
      <c r="R34966" t="s">
        <v>1293</v>
      </c>
      <c r="S34966" t="s">
        <v>35</v>
      </c>
      <c r="T34966" t="s">
        <v>36</v>
      </c>
      <c r="U34966" s="25">
        <f>Table1[[#This Row],[Sales]]*Table1[[#This Row],[Discount]]</f>
        <v>3.4</v>
      </c>
      <c r="Z34966"/>
      <c r="AB34966" s="18"/>
    </row>
    <row r="34967" spans="1:28" x14ac:dyDescent="0.25">
      <c r="A34967" t="s">
        <v>63592</v>
      </c>
      <c r="B34967" s="2">
        <v>43531</v>
      </c>
      <c r="C34967" s="2">
        <v>43541</v>
      </c>
      <c r="D34967">
        <v>10</v>
      </c>
      <c r="E34967" t="s">
        <v>19</v>
      </c>
      <c r="F34967" t="s">
        <v>20</v>
      </c>
      <c r="G34967" t="s">
        <v>63</v>
      </c>
      <c r="H34967" s="1">
        <v>54</v>
      </c>
      <c r="I34967">
        <v>2</v>
      </c>
      <c r="J34967">
        <v>0.01</v>
      </c>
      <c r="K34967" s="1">
        <v>27</v>
      </c>
      <c r="L34967" s="1">
        <v>2.7</v>
      </c>
      <c r="M34967" t="s">
        <v>45</v>
      </c>
      <c r="N34967" t="s">
        <v>9954</v>
      </c>
      <c r="O34967" t="s">
        <v>395</v>
      </c>
      <c r="P34967" t="s">
        <v>25</v>
      </c>
      <c r="Q34967" t="s">
        <v>2723</v>
      </c>
      <c r="R34967" t="s">
        <v>1293</v>
      </c>
      <c r="S34967" t="s">
        <v>35</v>
      </c>
      <c r="T34967" t="s">
        <v>36</v>
      </c>
      <c r="U34967" s="25">
        <f>Table1[[#This Row],[Sales]]*Table1[[#This Row],[Discount]]</f>
        <v>0.54</v>
      </c>
      <c r="Z34967"/>
      <c r="AB34967" s="18"/>
    </row>
    <row r="34968" spans="1:28" x14ac:dyDescent="0.25">
      <c r="A34968" t="s">
        <v>91602</v>
      </c>
      <c r="B34968" s="2">
        <v>43601</v>
      </c>
      <c r="C34968" s="2">
        <v>43608</v>
      </c>
      <c r="D34968">
        <v>7</v>
      </c>
      <c r="E34968" t="s">
        <v>24784</v>
      </c>
      <c r="F34968" t="s">
        <v>24785</v>
      </c>
      <c r="G34968" t="s">
        <v>2480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2</v>
      </c>
      <c r="N34968" t="s">
        <v>40047</v>
      </c>
      <c r="O34968" t="s">
        <v>6502</v>
      </c>
      <c r="P34968" t="s">
        <v>33</v>
      </c>
      <c r="Q34968" t="s">
        <v>26</v>
      </c>
      <c r="R34968" t="s">
        <v>27</v>
      </c>
      <c r="S34968" t="s">
        <v>28</v>
      </c>
      <c r="T34968" t="s">
        <v>29</v>
      </c>
      <c r="U34968" s="25">
        <f>Table1[[#This Row],[Sales]]*Table1[[#This Row],[Discount]]</f>
        <v>3.1</v>
      </c>
      <c r="Z34968"/>
      <c r="AB34968" s="18"/>
    </row>
    <row r="34969" spans="1:28" x14ac:dyDescent="0.25">
      <c r="A34969" t="s">
        <v>91603</v>
      </c>
      <c r="B34969" s="2">
        <v>43567</v>
      </c>
      <c r="C34969" s="2">
        <v>43574</v>
      </c>
      <c r="D34969">
        <v>7</v>
      </c>
      <c r="E34969" t="s">
        <v>24784</v>
      </c>
      <c r="F34969" t="s">
        <v>24785</v>
      </c>
      <c r="G34969" t="s">
        <v>24808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2</v>
      </c>
      <c r="N34969" t="s">
        <v>40048</v>
      </c>
      <c r="O34969" t="s">
        <v>2777</v>
      </c>
      <c r="P34969" t="s">
        <v>25</v>
      </c>
      <c r="Q34969" t="s">
        <v>746</v>
      </c>
      <c r="R34969" t="s">
        <v>747</v>
      </c>
      <c r="S34969" t="s">
        <v>68</v>
      </c>
      <c r="T34969" t="s">
        <v>150</v>
      </c>
      <c r="U34969" s="25">
        <f>Table1[[#This Row],[Sales]]*Table1[[#This Row],[Discount]]</f>
        <v>4.5600000000000005</v>
      </c>
      <c r="Z34969"/>
      <c r="AB34969" s="18"/>
    </row>
    <row r="34970" spans="1:28" x14ac:dyDescent="0.25">
      <c r="A34970" t="s">
        <v>91604</v>
      </c>
      <c r="B34970" s="2">
        <v>43726</v>
      </c>
      <c r="C34970" s="2">
        <v>43734</v>
      </c>
      <c r="D34970">
        <v>8</v>
      </c>
      <c r="E34970" t="s">
        <v>24784</v>
      </c>
      <c r="F34970" t="s">
        <v>24785</v>
      </c>
      <c r="G34970" t="s">
        <v>24810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2</v>
      </c>
      <c r="N34970" t="s">
        <v>40049</v>
      </c>
      <c r="O34970" t="s">
        <v>14784</v>
      </c>
      <c r="P34970" t="s">
        <v>48</v>
      </c>
      <c r="Q34970" t="s">
        <v>850</v>
      </c>
      <c r="R34970" t="s">
        <v>2917</v>
      </c>
      <c r="S34970" t="s">
        <v>68</v>
      </c>
      <c r="T34970" t="s">
        <v>36</v>
      </c>
      <c r="U34970" s="25">
        <f>Table1[[#This Row],[Sales]]*Table1[[#This Row],[Discount]]</f>
        <v>6.36</v>
      </c>
      <c r="Z34970"/>
      <c r="AB34970" s="18"/>
    </row>
    <row r="34971" spans="1:28" x14ac:dyDescent="0.25">
      <c r="A34971" t="s">
        <v>91605</v>
      </c>
      <c r="B34971" s="2">
        <v>43665</v>
      </c>
      <c r="C34971" s="2">
        <v>43666</v>
      </c>
      <c r="D34971">
        <v>1</v>
      </c>
      <c r="E34971" t="s">
        <v>24784</v>
      </c>
      <c r="F34971" t="s">
        <v>24785</v>
      </c>
      <c r="G34971" t="s">
        <v>24786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2</v>
      </c>
      <c r="N34971" t="s">
        <v>40050</v>
      </c>
      <c r="O34971" t="s">
        <v>1740</v>
      </c>
      <c r="P34971" t="s">
        <v>25</v>
      </c>
      <c r="Q34971" t="s">
        <v>95</v>
      </c>
      <c r="R34971" t="s">
        <v>96</v>
      </c>
      <c r="S34971" t="s">
        <v>68</v>
      </c>
      <c r="T34971" t="s">
        <v>97</v>
      </c>
      <c r="U34971" s="25">
        <f>Table1[[#This Row],[Sales]]*Table1[[#This Row],[Discount]]</f>
        <v>2.48</v>
      </c>
      <c r="Z34971"/>
      <c r="AB34971" s="18"/>
    </row>
    <row r="34972" spans="1:28" x14ac:dyDescent="0.25">
      <c r="A34972" t="s">
        <v>91606</v>
      </c>
      <c r="B34972" s="2">
        <v>43470</v>
      </c>
      <c r="C34972" s="2">
        <v>43471</v>
      </c>
      <c r="D34972">
        <v>1</v>
      </c>
      <c r="E34972" t="s">
        <v>24784</v>
      </c>
      <c r="F34972" t="s">
        <v>24785</v>
      </c>
      <c r="G34972" t="s">
        <v>24788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2</v>
      </c>
      <c r="N34972" t="s">
        <v>40051</v>
      </c>
      <c r="O34972" t="s">
        <v>288</v>
      </c>
      <c r="P34972" t="s">
        <v>25</v>
      </c>
      <c r="Q34972" t="s">
        <v>1891</v>
      </c>
      <c r="R34972" t="s">
        <v>1892</v>
      </c>
      <c r="S34972" t="s">
        <v>1405</v>
      </c>
      <c r="T34972" t="s">
        <v>62</v>
      </c>
      <c r="U34972" s="25">
        <f>Table1[[#This Row],[Sales]]*Table1[[#This Row],[Discount]]</f>
        <v>3.92</v>
      </c>
      <c r="Z34972"/>
      <c r="AB34972" s="18"/>
    </row>
    <row r="34973" spans="1:28" x14ac:dyDescent="0.25">
      <c r="A34973" t="s">
        <v>60605</v>
      </c>
      <c r="B34973" s="2">
        <v>43523</v>
      </c>
      <c r="C34973" s="2">
        <v>43532</v>
      </c>
      <c r="D34973">
        <v>9</v>
      </c>
      <c r="E34973" t="s">
        <v>19</v>
      </c>
      <c r="F34973" t="s">
        <v>20</v>
      </c>
      <c r="G34973" t="s">
        <v>21</v>
      </c>
      <c r="H34973" s="1">
        <v>140</v>
      </c>
      <c r="I34973">
        <v>2</v>
      </c>
      <c r="J34973">
        <v>0.02</v>
      </c>
      <c r="K34973" s="1">
        <v>54.4</v>
      </c>
      <c r="L34973" s="1">
        <v>5.44</v>
      </c>
      <c r="M34973" t="s">
        <v>45</v>
      </c>
      <c r="N34973" t="s">
        <v>6567</v>
      </c>
      <c r="O34973" t="s">
        <v>1438</v>
      </c>
      <c r="P34973" t="s">
        <v>33</v>
      </c>
      <c r="Q34973" t="s">
        <v>2723</v>
      </c>
      <c r="R34973" t="s">
        <v>1293</v>
      </c>
      <c r="S34973" t="s">
        <v>35</v>
      </c>
      <c r="T34973" t="s">
        <v>36</v>
      </c>
      <c r="U34973" s="25">
        <f>Table1[[#This Row],[Sales]]*Table1[[#This Row],[Discount]]</f>
        <v>2.8000000000000003</v>
      </c>
      <c r="Z34973"/>
      <c r="AB34973" s="18"/>
    </row>
    <row r="34974" spans="1:28" x14ac:dyDescent="0.25">
      <c r="A34974" t="s">
        <v>69789</v>
      </c>
      <c r="B34974" s="2">
        <v>43711</v>
      </c>
      <c r="C34974" s="2">
        <v>43721</v>
      </c>
      <c r="D34974">
        <v>10</v>
      </c>
      <c r="E34974" t="s">
        <v>13607</v>
      </c>
      <c r="F34974" t="s">
        <v>13608</v>
      </c>
      <c r="G34974" t="s">
        <v>13624</v>
      </c>
      <c r="H34974" s="1">
        <v>124</v>
      </c>
      <c r="I34974">
        <v>4</v>
      </c>
      <c r="J34974">
        <v>0.03</v>
      </c>
      <c r="K34974" s="1">
        <v>29.12</v>
      </c>
      <c r="L34974" s="1">
        <v>2.9120000000000004</v>
      </c>
      <c r="M34974" t="s">
        <v>38</v>
      </c>
      <c r="N34974" t="s">
        <v>17034</v>
      </c>
      <c r="O34974" t="s">
        <v>4408</v>
      </c>
      <c r="P34974" t="s">
        <v>25</v>
      </c>
      <c r="Q34974" t="s">
        <v>2723</v>
      </c>
      <c r="R34974" t="s">
        <v>1293</v>
      </c>
      <c r="S34974" t="s">
        <v>35</v>
      </c>
      <c r="T34974" t="s">
        <v>36</v>
      </c>
      <c r="U34974" s="25">
        <f>Table1[[#This Row],[Sales]]*Table1[[#This Row],[Discount]]</f>
        <v>3.7199999999999998</v>
      </c>
      <c r="Z34974"/>
      <c r="AB34974" s="18"/>
    </row>
    <row r="34975" spans="1:28" x14ac:dyDescent="0.25">
      <c r="A34975" t="s">
        <v>105598</v>
      </c>
      <c r="B34975" s="2">
        <v>43604</v>
      </c>
      <c r="C34975" s="2">
        <v>43613</v>
      </c>
      <c r="D34975">
        <v>9</v>
      </c>
      <c r="E34975" t="s">
        <v>24784</v>
      </c>
      <c r="F34975" t="s">
        <v>24785</v>
      </c>
      <c r="G34975" t="s">
        <v>24791</v>
      </c>
      <c r="H34975" s="1">
        <v>218</v>
      </c>
      <c r="I34975">
        <v>3</v>
      </c>
      <c r="J34975">
        <v>0.03</v>
      </c>
      <c r="K34975" s="1">
        <v>118.38</v>
      </c>
      <c r="L34975" s="1">
        <v>11.838000000000001</v>
      </c>
      <c r="M34975" t="s">
        <v>22</v>
      </c>
      <c r="N34975" t="s">
        <v>54286</v>
      </c>
      <c r="O34975" t="s">
        <v>613</v>
      </c>
      <c r="P34975" t="s">
        <v>33</v>
      </c>
      <c r="Q34975" t="s">
        <v>2723</v>
      </c>
      <c r="R34975" t="s">
        <v>1293</v>
      </c>
      <c r="S34975" t="s">
        <v>35</v>
      </c>
      <c r="T34975" t="s">
        <v>36</v>
      </c>
      <c r="U34975" s="25">
        <f>Table1[[#This Row],[Sales]]*Table1[[#This Row],[Discount]]</f>
        <v>6.54</v>
      </c>
      <c r="Z34975"/>
      <c r="AB34975" s="18"/>
    </row>
    <row r="34976" spans="1:28" x14ac:dyDescent="0.25">
      <c r="A34976" t="s">
        <v>91610</v>
      </c>
      <c r="B34976" s="2">
        <v>43624</v>
      </c>
      <c r="C34976" s="2">
        <v>43627</v>
      </c>
      <c r="D34976">
        <v>3</v>
      </c>
      <c r="E34976" t="s">
        <v>24784</v>
      </c>
      <c r="F34976" t="s">
        <v>24785</v>
      </c>
      <c r="G34976" t="s">
        <v>24799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2</v>
      </c>
      <c r="N34976" t="s">
        <v>40056</v>
      </c>
      <c r="O34976" t="s">
        <v>3180</v>
      </c>
      <c r="P34976" t="s">
        <v>25</v>
      </c>
      <c r="Q34976" t="s">
        <v>1714</v>
      </c>
      <c r="R34976" t="s">
        <v>655</v>
      </c>
      <c r="S34976" t="s">
        <v>655</v>
      </c>
      <c r="T34976" t="s">
        <v>36</v>
      </c>
      <c r="U34976" s="25">
        <f>Table1[[#This Row],[Sales]]*Table1[[#This Row],[Discount]]</f>
        <v>2.44</v>
      </c>
      <c r="Z34976"/>
      <c r="AB34976" s="18"/>
    </row>
    <row r="34977" spans="1:28" x14ac:dyDescent="0.25">
      <c r="A34977" t="s">
        <v>91611</v>
      </c>
      <c r="B34977" s="2">
        <v>43799</v>
      </c>
      <c r="C34977" s="2">
        <v>43801</v>
      </c>
      <c r="D34977">
        <v>2</v>
      </c>
      <c r="E34977" t="s">
        <v>24784</v>
      </c>
      <c r="F34977" t="s">
        <v>24785</v>
      </c>
      <c r="G34977" t="s">
        <v>24801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2</v>
      </c>
      <c r="N34977" t="s">
        <v>40057</v>
      </c>
      <c r="O34977" t="s">
        <v>322</v>
      </c>
      <c r="P34977" t="s">
        <v>48</v>
      </c>
      <c r="Q34977" t="s">
        <v>2655</v>
      </c>
      <c r="R34977" t="s">
        <v>2656</v>
      </c>
      <c r="S34977" t="s">
        <v>1246</v>
      </c>
      <c r="T34977" t="s">
        <v>150</v>
      </c>
      <c r="U34977" s="25">
        <f>Table1[[#This Row],[Sales]]*Table1[[#This Row],[Discount]]</f>
        <v>8.9600000000000009</v>
      </c>
      <c r="Z34977"/>
      <c r="AB34977" s="18"/>
    </row>
    <row r="34978" spans="1:28" x14ac:dyDescent="0.25">
      <c r="A34978" t="s">
        <v>91612</v>
      </c>
      <c r="B34978" s="2">
        <v>43747</v>
      </c>
      <c r="C34978" s="2">
        <v>43755</v>
      </c>
      <c r="D34978">
        <v>8</v>
      </c>
      <c r="E34978" t="s">
        <v>24784</v>
      </c>
      <c r="F34978" t="s">
        <v>24785</v>
      </c>
      <c r="G34978" t="s">
        <v>24804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45</v>
      </c>
      <c r="N34978" t="s">
        <v>40058</v>
      </c>
      <c r="O34978" t="s">
        <v>7103</v>
      </c>
      <c r="P34978" t="s">
        <v>25</v>
      </c>
      <c r="Q34978" t="s">
        <v>11873</v>
      </c>
      <c r="R34978" t="s">
        <v>627</v>
      </c>
      <c r="S34978" t="s">
        <v>628</v>
      </c>
      <c r="T34978" t="s">
        <v>629</v>
      </c>
      <c r="U34978" s="25">
        <f>Table1[[#This Row],[Sales]]*Table1[[#This Row],[Discount]]</f>
        <v>2.13</v>
      </c>
      <c r="Z34978"/>
      <c r="AB34978" s="18"/>
    </row>
    <row r="34979" spans="1:28" x14ac:dyDescent="0.25">
      <c r="A34979" t="s">
        <v>91613</v>
      </c>
      <c r="B34979" s="2">
        <v>43766</v>
      </c>
      <c r="C34979" s="2">
        <v>43769</v>
      </c>
      <c r="D34979">
        <v>3</v>
      </c>
      <c r="E34979" t="s">
        <v>24784</v>
      </c>
      <c r="F34979" t="s">
        <v>24785</v>
      </c>
      <c r="G34979" t="s">
        <v>2480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2</v>
      </c>
      <c r="N34979" t="s">
        <v>40059</v>
      </c>
      <c r="O34979" t="s">
        <v>1834</v>
      </c>
      <c r="P34979" t="s">
        <v>25</v>
      </c>
      <c r="Q34979" t="s">
        <v>1707</v>
      </c>
      <c r="R34979" t="s">
        <v>1708</v>
      </c>
      <c r="S34979" t="s">
        <v>1709</v>
      </c>
      <c r="T34979" t="s">
        <v>36</v>
      </c>
      <c r="U34979" s="25">
        <f>Table1[[#This Row],[Sales]]*Table1[[#This Row],[Discount]]</f>
        <v>2.48</v>
      </c>
      <c r="Z34979"/>
      <c r="AB34979" s="18"/>
    </row>
    <row r="34980" spans="1:28" x14ac:dyDescent="0.25">
      <c r="A34980" t="s">
        <v>91614</v>
      </c>
      <c r="B34980" s="2">
        <v>43804</v>
      </c>
      <c r="C34980" s="2">
        <v>43807</v>
      </c>
      <c r="D34980">
        <v>3</v>
      </c>
      <c r="E34980" t="s">
        <v>24784</v>
      </c>
     